
      <c r="JW23"/>
      <c r="JX23" s="1"/>
      <c r="JY23" s="1723"/>
      <c r="JZ23" s="462" t="s">
        <v>639</v>
      </c>
      <c r="KA23" s="2019">
        <f>JC18</f>
        <v>16</v>
      </c>
      <c r="KB23" s="463" t="s">
        <v>100</v>
      </c>
      <c r="KC23" s="1898"/>
      <c r="KD23" s="1900"/>
    </row>
    <row r="24" spans="1:290" ht="12" customHeight="1">
      <c r="A24" s="498"/>
      <c r="B24" s="250"/>
      <c r="C24" s="250"/>
      <c r="D24" s="1078" t="str">
        <f t="shared" si="15"/>
        <v/>
      </c>
      <c r="E24" s="1803" t="str">
        <f t="shared" si="3"/>
        <v/>
      </c>
      <c r="F24" s="1803" t="str">
        <f t="shared" si="4"/>
        <v/>
      </c>
      <c r="G24" s="1803" t="str">
        <f t="shared" si="5"/>
        <v/>
      </c>
      <c r="H24" s="1803" t="str">
        <f t="shared" si="6"/>
        <v/>
      </c>
      <c r="I24" s="1801" t="str">
        <f t="shared" si="7"/>
        <v/>
      </c>
      <c r="J24" s="1801" t="str">
        <f t="shared" si="8"/>
        <v/>
      </c>
      <c r="K24" s="1801" t="str">
        <f t="shared" si="9"/>
        <v/>
      </c>
      <c r="L24" s="1801" t="str">
        <f t="shared" si="10"/>
        <v/>
      </c>
      <c r="M24" s="1801" t="str">
        <f t="shared" si="11"/>
        <v/>
      </c>
      <c r="N24" s="1801" t="str">
        <f t="shared" si="16"/>
        <v/>
      </c>
      <c r="O24" s="1801" t="str">
        <f t="shared" si="17"/>
        <v/>
      </c>
      <c r="P24" s="433"/>
      <c r="Q24" s="572"/>
      <c r="R24" s="520"/>
      <c r="S24" s="520"/>
      <c r="T24" s="520"/>
      <c r="U24" s="520"/>
      <c r="V24" s="520"/>
      <c r="W24" s="520"/>
      <c r="X24" s="520"/>
      <c r="Y24" s="473"/>
      <c r="Z24" s="473"/>
      <c r="AA24" s="473"/>
      <c r="AB24" s="473"/>
      <c r="AC24" s="1"/>
      <c r="AD24" s="1"/>
      <c r="AE24" s="1966"/>
      <c r="AF24" s="20"/>
      <c r="AG24" s="2067" t="str">
        <f>IF(angle&lt;=10,AU33,CO24)</f>
        <v>Overhang Zone 2</v>
      </c>
      <c r="AH24" s="2152">
        <f>IF(angle&lt;=10,AV33,IF(AG24="","",BP24))</f>
        <v>-3.1999999999999997</v>
      </c>
      <c r="AI24" s="2088">
        <f>IF(angle&lt;=10,AX33,IF(AG24="","",ROUND(BR24,2)))</f>
        <v>-2.8550017505930763</v>
      </c>
      <c r="AJ24" s="2088">
        <f>IF(angle&lt;=10,AY33,IF(AG24="","",ROUND(BT24,2)))</f>
        <v>-2.6879000000000004</v>
      </c>
      <c r="AK24" s="2153">
        <f>IF(angle&lt;=10,BB33,IF(AG24="","",ROUND(BV24,2)))</f>
        <v>-2.2999999999999998</v>
      </c>
      <c r="AL24" s="2118">
        <f>IF(angle&lt;=10,IF(ABS(AH24*$E$12)&lt;$BS$5,$BS$4,AH24*$E$12),IF($AG24="","",IF(ABS(BP31)&lt;$BS$5,$CB$30,BP31)))</f>
        <v>-77.677075204214177</v>
      </c>
      <c r="AM24" s="2119">
        <f>IF(angle&lt;=10,IF(ABS(AI24*$E$12)&lt;$BS$5,$BS$4,AI24*$E$12),IF($AG24="","",IF(ABS(BR31)&lt;$BS$5,$CB$30,BR31)))</f>
        <v>-69.302558027806725</v>
      </c>
      <c r="AN24" s="2119">
        <f>IF(angle&lt;=10,IF(ABS(AJ24*$E$12)&lt;$BS$5,$BS$4,AJ24*$E$12),IF($AG24="","",IF(ABS(BT31)&lt;$BS$5,$CB$30,BT31)))</f>
        <v>-65.246315762939787</v>
      </c>
      <c r="AO24" s="2120">
        <f>IF(angle&lt;=10,IF(ABS(AK24*$E$12)&lt;$BS$5,$BS$4,AK24*$E$12),IF($AG24="","",IF(ABS(BV31)&lt;$BS$5,$CB$30,BV31)))</f>
        <v>-55.830397803028937</v>
      </c>
      <c r="AP24" s="2124">
        <f>IF(angle&lt;=10,IF(ABS(BC33*$E$12)&lt;$BS$5,$BS$4,BC33*$E$12),IF($AG24="","",IF(ABS(BX31)&lt;$BS$5,$CB$30,BX31)))</f>
        <v>-69.302558027806725</v>
      </c>
      <c r="AQ24" s="2120">
        <f>IF(angle&lt;=10,IF(ABS(BE33*$E$12)&lt;$BS$5,$BS$4,BE33*$E$12),IF($AG24="","",IF(ABS(BZ31)&lt;$BS$5,$CB$30,BZ31)))</f>
        <v>-65.246315762939787</v>
      </c>
      <c r="AR24" s="20"/>
      <c r="AS24" s="20"/>
      <c r="AT24" s="1"/>
      <c r="AU24" s="1"/>
      <c r="AV24" s="1"/>
      <c r="AW24" s="1"/>
      <c r="AX24" s="1"/>
      <c r="AY24" s="1"/>
      <c r="AZ24" s="1"/>
      <c r="BA24" s="1"/>
      <c r="BB24" s="1"/>
      <c r="BC24" s="1960"/>
      <c r="BD24" s="2168"/>
      <c r="BE24" s="1898"/>
      <c r="BF24" s="2168"/>
      <c r="BG24" s="1898"/>
      <c r="BH24" s="1"/>
      <c r="BI24" s="1"/>
      <c r="BJ24" s="1"/>
      <c r="BK24" s="1"/>
      <c r="BL24" s="1"/>
      <c r="BM24" s="1"/>
      <c r="BN24" s="1"/>
      <c r="BO24" s="1895" t="str">
        <f t="shared" si="50"/>
        <v>Overhang Zone 1&amp;2</v>
      </c>
      <c r="BP24" s="2082">
        <f t="shared" si="51"/>
        <v>-1.7</v>
      </c>
      <c r="BQ24" s="2083">
        <f t="shared" si="51"/>
        <v>0</v>
      </c>
      <c r="BR24" s="2082">
        <f t="shared" si="52"/>
        <v>-1.630102999566398</v>
      </c>
      <c r="BS24" s="2083">
        <f t="shared" si="53"/>
        <v>0</v>
      </c>
      <c r="BT24" s="2082">
        <f t="shared" si="54"/>
        <v>-1.6000999999999999</v>
      </c>
      <c r="BU24" s="2083">
        <f t="shared" si="55"/>
        <v>0</v>
      </c>
      <c r="BV24" s="2082">
        <f t="shared" si="56"/>
        <v>-1.1001267558984456</v>
      </c>
      <c r="BW24" s="2083">
        <f t="shared" si="57"/>
        <v>0</v>
      </c>
      <c r="BX24" s="2084">
        <f t="shared" si="19"/>
        <v>-1.630102999566398</v>
      </c>
      <c r="BY24" s="2083">
        <f t="shared" si="19"/>
        <v>0</v>
      </c>
      <c r="BZ24" s="2082">
        <f t="shared" si="20"/>
        <v>-1.6000999999999999</v>
      </c>
      <c r="CA24" s="2083">
        <f t="shared" si="20"/>
        <v>0</v>
      </c>
      <c r="CB24" s="2163"/>
      <c r="CC24" s="2164"/>
      <c r="CD24" s="1"/>
      <c r="CE24" s="1"/>
      <c r="CF24" s="1"/>
      <c r="CG24" s="1"/>
      <c r="CH24" s="1"/>
      <c r="CI24" s="1"/>
      <c r="CJ24" s="1"/>
      <c r="CK24" s="1897"/>
      <c r="CL24" s="1"/>
      <c r="CM24" s="1"/>
      <c r="CN24" s="20"/>
      <c r="CO24" s="2086" t="str">
        <f t="shared" si="21"/>
        <v>Overhang Zone 1&amp;2</v>
      </c>
      <c r="CP24" s="2087">
        <f t="shared" si="80"/>
        <v>-1.7</v>
      </c>
      <c r="CQ24" s="2088">
        <f t="shared" si="80"/>
        <v>-1.63</v>
      </c>
      <c r="CR24" s="2088">
        <f t="shared" si="80"/>
        <v>-1.6</v>
      </c>
      <c r="CS24" s="2148">
        <f t="shared" si="80"/>
        <v>-1.1000000000000001</v>
      </c>
      <c r="CT24" s="2123">
        <f>IF($E$12=0,0,IF(CP24="","",IF(ABS($E$12*CP24)&lt;$BS$5,CZ24,$E$12*CP24)))</f>
        <v>-41.26594620223878</v>
      </c>
      <c r="CU24" s="2119">
        <f t="shared" si="81"/>
        <v>-39.566760182146595</v>
      </c>
      <c r="CV24" s="2119">
        <f t="shared" si="81"/>
        <v>-38.838537602107095</v>
      </c>
      <c r="CW24" s="2120">
        <f>IF($E$12=0,0,IF(CS24="","",IF(ABS($E$12*CS24)&lt;$BS$5,CZ24,$E$12*CS24)))</f>
        <v>-26.701494601448626</v>
      </c>
      <c r="CX24" s="2123">
        <f>IF($E$12=0,0,IF(DR24=0,"",IF(ABS($E$12*DR24)&lt;$BS$5,CZ24,$E$12*DR24)))</f>
        <v>-39.569260402479443</v>
      </c>
      <c r="CY24" s="2120">
        <f>IF($E$12=0,0,IF(DU24=0,"",IF(ABS($E$12*DU24)&lt;$BS$5,CZ24,$E$12*DU24)))</f>
        <v>-38.840965010707215</v>
      </c>
      <c r="CZ24" s="1907">
        <f t="shared" si="23"/>
        <v>-16</v>
      </c>
      <c r="DA24" s="1"/>
      <c r="DB24" s="1"/>
      <c r="DC24" s="1895" t="str">
        <f t="shared" si="24"/>
        <v>Overhang Zone 1&amp;2</v>
      </c>
      <c r="DD24" s="2082">
        <f t="shared" si="25"/>
        <v>-1.7</v>
      </c>
      <c r="DE24" s="2083">
        <f t="shared" si="25"/>
        <v>0</v>
      </c>
      <c r="DF24" s="2082">
        <f t="shared" si="25"/>
        <v>-1.669897000433602</v>
      </c>
      <c r="DG24" s="2083">
        <f t="shared" si="25"/>
        <v>0</v>
      </c>
      <c r="DH24" s="2082">
        <f t="shared" si="58"/>
        <v>-1.630102999566398</v>
      </c>
      <c r="DI24" s="2083">
        <f t="shared" si="58"/>
        <v>0</v>
      </c>
      <c r="DJ24" s="2082">
        <f t="shared" si="58"/>
        <v>-1.6000999999999999</v>
      </c>
      <c r="DK24" s="2083">
        <f t="shared" si="58"/>
        <v>0</v>
      </c>
      <c r="DL24" s="2082">
        <f t="shared" si="58"/>
        <v>-1.3847732441015541</v>
      </c>
      <c r="DM24" s="2083">
        <f t="shared" si="58"/>
        <v>0</v>
      </c>
      <c r="DN24" s="2082">
        <f t="shared" si="58"/>
        <v>-1.1001267558984456</v>
      </c>
      <c r="DO24" s="2083">
        <f t="shared" si="58"/>
        <v>0</v>
      </c>
      <c r="DP24" s="2082">
        <f t="shared" si="59"/>
        <v>-1.630102999566398</v>
      </c>
      <c r="DQ24" s="2083">
        <f t="shared" si="27"/>
        <v>0</v>
      </c>
      <c r="DR24" s="2092">
        <f t="shared" si="60"/>
        <v>-1.630102999566398</v>
      </c>
      <c r="DS24" s="2125">
        <f t="shared" si="28"/>
        <v>-1.6000999999999999</v>
      </c>
      <c r="DT24" s="2126">
        <f t="shared" si="28"/>
        <v>0</v>
      </c>
      <c r="DU24" s="2078">
        <f t="shared" si="61"/>
        <v>-1.6000999999999999</v>
      </c>
      <c r="DV24" s="2082"/>
      <c r="DW24" s="1898"/>
      <c r="DX24" s="1"/>
      <c r="DY24" s="1898"/>
      <c r="DZ24" s="1898"/>
      <c r="EA24" s="2168"/>
      <c r="EB24" s="2168"/>
      <c r="EC24" s="2169"/>
      <c r="ED24" s="2170"/>
      <c r="EE24" s="2169"/>
      <c r="EF24" s="1"/>
      <c r="EG24" s="1"/>
      <c r="EH24" s="413"/>
      <c r="EI24" s="2026" t="str">
        <f t="shared" si="62"/>
        <v/>
      </c>
      <c r="EJ24" s="2130" t="str">
        <f t="shared" si="63"/>
        <v/>
      </c>
      <c r="EK24" s="2130" t="str">
        <f t="shared" si="29"/>
        <v/>
      </c>
      <c r="EL24" s="2130" t="str">
        <f t="shared" si="30"/>
        <v/>
      </c>
      <c r="EM24" s="2130" t="str">
        <f t="shared" si="31"/>
        <v/>
      </c>
      <c r="EN24" s="2131" t="str">
        <f t="shared" si="32"/>
        <v/>
      </c>
      <c r="EO24" s="2131" t="str">
        <f t="shared" si="33"/>
        <v/>
      </c>
      <c r="EP24" s="2131" t="str">
        <f t="shared" si="34"/>
        <v/>
      </c>
      <c r="EQ24" s="2117" t="str">
        <f t="shared" si="35"/>
        <v/>
      </c>
      <c r="ER24" s="2099" t="str">
        <f t="shared" si="36"/>
        <v/>
      </c>
      <c r="ES24" s="2123" t="str">
        <f>IF($E$12=0,0,IF(FS39=0,"",IF(ABS($E$12*FS39)&lt;$BS$5,EU24,$E$12*FS39)))</f>
        <v/>
      </c>
      <c r="ET24" s="2120" t="str">
        <f>IF($E$12=0,0,IF(FV39=0,"",IF(ABS($E$12*FV39)&lt;$BS$5,EU24,$E$12*FV39)))</f>
        <v/>
      </c>
      <c r="EU24" s="1907">
        <f t="shared" si="37"/>
        <v>16</v>
      </c>
      <c r="EV24" s="1"/>
      <c r="EW24" s="1"/>
      <c r="EX24" s="2075" t="str">
        <f t="shared" si="38"/>
        <v/>
      </c>
      <c r="EY24" s="2132" t="str">
        <f>IF(EY39+EZ39=0,"",EY39+EZ39)</f>
        <v/>
      </c>
      <c r="EZ24" s="2133" t="str">
        <f>IF($E$12=0,0,IF(EY24="","",IF(ABS($E$12*EY24)&lt;$BS$5,EU24,$E$12*EY24)))</f>
        <v/>
      </c>
      <c r="FA24" s="2132" t="str">
        <f>IF(FA39+FB39=0,"",FA39+FB39)</f>
        <v/>
      </c>
      <c r="FB24" s="2133" t="str">
        <f>IF($E$12=0,0,IF(FA24="","",IF(ABS($E$12*FA24)&lt;$BS$5,EU24,$E$12*FA24)))</f>
        <v/>
      </c>
      <c r="FC24" s="2132" t="str">
        <f>IF(FC39+FD39=0,"",FC39+FD39)</f>
        <v/>
      </c>
      <c r="FD24" s="2133" t="str">
        <f>IF($E$12=0,0,IF(FC24="","",IF(ABS($E$12*FC24)&lt;$BS$5,EU24,$E$12*FC24)))</f>
        <v/>
      </c>
      <c r="FE24" s="2132" t="str">
        <f>IF(FE39+FF39=0,"",FE39+FF39)</f>
        <v/>
      </c>
      <c r="FF24" s="2133" t="str">
        <f>IF($E$12=0,0,IF(FE24="","",IF(ABS($E$12*FE24)&lt;$BS$5,EU24,$E$12*FE24)))</f>
        <v/>
      </c>
      <c r="FG24" s="2132" t="str">
        <f>IF(FG39+FH39=0,"",FG39+FH39)</f>
        <v/>
      </c>
      <c r="FH24" s="2133" t="str">
        <f>IF($E$12=0,0,IF(FG24="","",IF(ABS($E$12*FG24)&lt;$BS$5,EU24,$E$12*FG24)))</f>
        <v/>
      </c>
      <c r="FI24" s="2132" t="str">
        <f>IF(FI39+FJ39=0,"",FI39+FJ39)</f>
        <v/>
      </c>
      <c r="FJ24" s="2133" t="str">
        <f>IF($E$12=0,0,IF(FI24="","",IF(ABS($E$12*FI24)&lt;$BS$5,EU24,$E$12*FI24)))</f>
        <v/>
      </c>
      <c r="FK24" s="2132" t="str">
        <f>IF(FK39+FL39=0,"",FK39+FL39)</f>
        <v/>
      </c>
      <c r="FL24" s="2133" t="str">
        <f>IF($E$12=0,0,IF(FK24="","",IF(ABS($E$12*FK24)&lt;$BS$5,EU24,$E$12*FK24)))</f>
        <v/>
      </c>
      <c r="FM24" s="2132" t="str">
        <f>IF(FM39+FN39=0,"",FM39+FN39)</f>
        <v/>
      </c>
      <c r="FN24" s="2133" t="str">
        <f>IF($E$12=0,0,IF(FM24="","",IF(ABS($E$12*FM24)&lt;$BS$5,EU24,$E$12*FM24)))</f>
        <v/>
      </c>
      <c r="FO24" s="2132" t="str">
        <f>IF(FO39+FP39=0,"",FO39+FP39)</f>
        <v/>
      </c>
      <c r="FP24" s="2133" t="str">
        <f>IF($E$12=0,0,IF(FO24="","",IF(ABS($E$12*FO24)&lt;$BS$5,EU24,$E$12*FO24)))</f>
        <v/>
      </c>
      <c r="FQ24" s="1"/>
      <c r="FR24" s="1"/>
      <c r="FS24" s="1"/>
      <c r="FT24" s="1"/>
      <c r="FU24" s="305" t="s">
        <v>647</v>
      </c>
      <c r="FV24" s="305" t="s">
        <v>651</v>
      </c>
      <c r="FW24" s="1960" t="s">
        <v>644</v>
      </c>
      <c r="FX24" s="1960" t="s">
        <v>652</v>
      </c>
      <c r="FY24" s="2151"/>
      <c r="FZ24" s="1944">
        <f>IF(AND(Display_cols=4,OR(EI24=FU24,EI24=FV24,EI24=FW24,EI24=FX24)),EQ24,IF(AND(EL$18=100,OR(EI24=FU24,EI24=FV24,EI24=FW24,EI24=FX24)),EL24,IF(AND(EM$18=100,OR(EI24=FU24,EI24=FV24,EI24=FW24,EI24=FX24)),EM24,IF(AND(EN$18=100,OR(EI24=FU24,EI24=FV24,EI24=FW24,EI24=FX24)),EN24,IF(AND(EO$18=100,OR(EI24=FU24,EI24=FV24,EI24=FW24,EI24=FX24)),EO24,IF(AND(EP$18=100,OR(EI24=FU24,EI24=FV24,EI24=FW24,EI24=FX24)),EP24,IF(AND(EQ$18=100,OR(EI24=FU24,EI24=FV24,EI24=FW24,EI24=FX24)),EQ24,0)))))))</f>
        <v>0</v>
      </c>
      <c r="GA24" s="1"/>
      <c r="GB24" s="1"/>
      <c r="GC24" s="1"/>
      <c r="GD24" s="1"/>
      <c r="GE24" s="1"/>
      <c r="GF24" s="1"/>
      <c r="GG24" s="2169"/>
      <c r="GH24" s="1897"/>
      <c r="GI24" s="1966"/>
      <c r="GJ24" s="20"/>
      <c r="GK24" s="2067" t="str">
        <f t="shared" si="64"/>
        <v/>
      </c>
      <c r="GL24" s="2135" t="str">
        <f>IF($GK24="","",IF(Display_cols=4,ROUND(EY39,2),IF(ABS($E$12*EY39+$AS$15*EZ39)&lt;$BS$5,EU24,ROUND($E$12*EY39+$AS$15*EZ39,1))))</f>
        <v/>
      </c>
      <c r="GM24" s="2136" t="str">
        <f>IF($GK24="","",IF(Display_cols=4,ROUND(FA39,2),IF(ABS($E$12*FA39+$AS$15*FB39)&lt;$BS$5,EU24,ROUND($E$12*FA39+$AS$15*FB39,1))))</f>
        <v/>
      </c>
      <c r="GN24" s="2136" t="str">
        <f>IF($GK24="","",IF(Display_cols=4,ROUND(FC39,2),IF(ABS($E$12*FC39+$AS$15*FD39)&lt;$BS$5,EU24,ROUND($E$12*FC39+$AS$15*FD39,1))))</f>
        <v/>
      </c>
      <c r="GO24" s="2136" t="str">
        <f>IF($GK24="","",IF(Display_cols=4,ROUND(FE39,2),IF(ABS($E$12*FE39+$AS$15*FF39)&lt;$BS$5,EU24,ROUND($E$12*FE39+$AS$15*FF39,1))))</f>
        <v/>
      </c>
      <c r="GP24" s="2137" t="str">
        <f>IF($GK24="","",IF(Display_cols=4,IF(ABS($E$12*EY39+$AS$15*EZ39)&lt;$BS$5,EU24,$E$12*EY39+$AS$15*EZ39),IF(ABS($E$12*FG39+$AS$15*FH39)&lt;$BS$5,EU24,$E$12*FG39+$AS$15*FH39)))</f>
        <v/>
      </c>
      <c r="GQ24" s="2137" t="str">
        <f>IF($GK24="","",IF(Display_cols=4,IF(ABS($E$12*FA39+$AS$15*FB39)&lt;$BS$5,EU24,$E$12*FA39+$AS$15*FB39),IF(ABS($E$12*FI39+$AS$15*FJ39)&lt;$BS$5,-$BS$5,$E$12*FI39+$AS$15*FJ39)))</f>
        <v/>
      </c>
      <c r="GR24" s="2137" t="str">
        <f>IF($GK24="","",IF(Display_cols=4,IF(ABS($E$12*FC39+$AS$15*FD39)&lt;$BS$5,EU24,$E$12*FC39+$AS$15*FD39),IF(ABS($E$12*FK39+$AS$15*FL39)&lt;$BS$5,EU24,$E$12*FK39+$AS$15*FL39)))</f>
        <v/>
      </c>
      <c r="GS24" s="2138" t="str">
        <f>IF($GK24="","",IF(Display_cols=4,IF(ABS($E$12*FE39+$AS$15*FF39)&lt;$BS$5,EU24,$E$12*FE39+$AS$15*FF39),IF(ABS($E$12*FM39+$AS$15*FN39)&lt;$BS$5,EU24,$E$12*FM39+$AS$15*FN39)))</f>
        <v/>
      </c>
      <c r="GT24" s="2106" t="str">
        <f t="shared" si="39"/>
        <v/>
      </c>
      <c r="GU24" s="2139" t="str">
        <f>IF($GK24="","",IF(ABS($E$12*FQ39+$AS$15*FR39)&lt;$BS$5,EU24,$E$12*FQ39+$AS$15*FR39))</f>
        <v/>
      </c>
      <c r="GV24" s="2120" t="str">
        <f>IF($GK24="","",IF(ABS($E$12*FT39+$AS$15*FU39)&lt;$BS$5,EU24,$E$12*FT39+$AS$15*FU39))</f>
        <v/>
      </c>
      <c r="GW24" s="20"/>
      <c r="GX24"/>
      <c r="GY24" s="1"/>
      <c r="GZ24" s="305" t="s">
        <v>647</v>
      </c>
      <c r="HA24" s="305" t="s">
        <v>651</v>
      </c>
      <c r="HB24" s="1960" t="s">
        <v>644</v>
      </c>
      <c r="HC24" s="1960" t="s">
        <v>652</v>
      </c>
      <c r="HD24" s="2151"/>
      <c r="HE24" s="1944">
        <f>IF(AND(Display_cols=4,OR(GK24=GZ24,GK24=HA24,GK24=HB24,GK24=HC24)),GS24,IF(AND(GN$18=100,OR(GK24=GZ24,GK24=HA24,GK24=HB24,GK24=HC24)),GN24,IF(AND(GO$18=100,OR(GK24=GZ24,GK24=HA24,GK24=HB24,GK24=HC24)),GO24,IF(AND(GP$18=100,OR(GK24=GZ24,GK24=HA24,GK24=HB24,GK24=HC24)),GP24,IF(AND(GQ$18=100,OR(GK24=GZ24,GK24=HA24,GK24=HB24,GK24=HC24)),GQ24,IF(AND(GR$18=100,OR(GK24=GZ24,GK24=HA24,GK24=HB24,GK24=HC24)),GR24,IF(AND(GS$18=100,OR(GK24=GZ24,GK24=HA24,GK24=HB24,GK24=HC24)),GS24,0)))))))</f>
        <v>0</v>
      </c>
      <c r="HF24" s="1"/>
      <c r="HG24" s="1"/>
      <c r="HH24" s="1"/>
      <c r="HI24" s="1"/>
      <c r="HJ24" s="1"/>
      <c r="HK24" s="1898"/>
      <c r="HL24" s="1900"/>
      <c r="HM24" s="1"/>
      <c r="HN24" s="413"/>
      <c r="HO24" s="2026" t="str">
        <f t="shared" si="65"/>
        <v/>
      </c>
      <c r="HP24" s="2140" t="str">
        <f t="shared" si="66"/>
        <v/>
      </c>
      <c r="HQ24" s="2141" t="str">
        <f t="shared" si="67"/>
        <v/>
      </c>
      <c r="HR24" s="2141" t="str">
        <f t="shared" si="68"/>
        <v/>
      </c>
      <c r="HS24" s="2142" t="str">
        <f t="shared" si="69"/>
        <v/>
      </c>
      <c r="HT24" s="2131" t="str">
        <f t="shared" si="70"/>
        <v/>
      </c>
      <c r="HU24" s="2143" t="str">
        <f t="shared" si="71"/>
        <v/>
      </c>
      <c r="HV24" s="2143" t="str">
        <f t="shared" si="72"/>
        <v/>
      </c>
      <c r="HW24" s="2144" t="str">
        <f t="shared" si="73"/>
        <v/>
      </c>
      <c r="HX24" s="2113"/>
      <c r="HY24" s="2123" t="str">
        <f t="shared" si="82"/>
        <v/>
      </c>
      <c r="HZ24" s="2120" t="str">
        <f t="shared" si="83"/>
        <v/>
      </c>
      <c r="IA24" s="1907">
        <f t="shared" si="40"/>
        <v>16</v>
      </c>
      <c r="IB24" s="1"/>
      <c r="IC24" s="1"/>
      <c r="ID24" s="2075" t="str">
        <f t="shared" si="41"/>
        <v/>
      </c>
      <c r="IE24" s="2132" t="str">
        <f t="shared" si="84"/>
        <v/>
      </c>
      <c r="IF24" s="2133" t="str">
        <f t="shared" si="85"/>
        <v/>
      </c>
      <c r="IG24" s="2132" t="str">
        <f t="shared" si="86"/>
        <v/>
      </c>
      <c r="IH24" s="2133" t="str">
        <f t="shared" si="87"/>
        <v/>
      </c>
      <c r="II24" s="2132" t="str">
        <f t="shared" si="88"/>
        <v/>
      </c>
      <c r="IJ24" s="2133" t="str">
        <f t="shared" si="89"/>
        <v/>
      </c>
      <c r="IK24" s="2132" t="str">
        <f t="shared" si="90"/>
        <v/>
      </c>
      <c r="IL24" s="2145" t="str">
        <f t="shared" si="91"/>
        <v/>
      </c>
      <c r="IM24" s="2076"/>
      <c r="IN24" s="1"/>
      <c r="IO24" s="217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/>
      <c r="JD24" s="1"/>
      <c r="JE24" s="1"/>
      <c r="JF24" s="1"/>
      <c r="JG24" s="1"/>
      <c r="JH24" s="1966"/>
      <c r="JI24" s="20"/>
      <c r="JJ24" s="2067" t="str">
        <f t="shared" si="42"/>
        <v/>
      </c>
      <c r="JK24" s="2087" t="str">
        <f t="shared" si="43"/>
        <v/>
      </c>
      <c r="JL24" s="2088" t="str">
        <f t="shared" si="75"/>
        <v/>
      </c>
      <c r="JM24" s="2088" t="str">
        <f t="shared" si="76"/>
        <v/>
      </c>
      <c r="JN24" s="2148" t="str">
        <f t="shared" si="77"/>
        <v/>
      </c>
      <c r="JO24" s="2149" t="str">
        <f t="shared" si="44"/>
        <v/>
      </c>
      <c r="JP24" s="2137" t="str">
        <f t="shared" si="45"/>
        <v/>
      </c>
      <c r="JQ24" s="2137" t="str">
        <f t="shared" si="46"/>
        <v/>
      </c>
      <c r="JR24" s="2138" t="str">
        <f t="shared" si="47"/>
        <v/>
      </c>
      <c r="JS24" s="2117"/>
      <c r="JT24" s="2139" t="str">
        <f t="shared" si="48"/>
        <v/>
      </c>
      <c r="JU24" s="2120" t="str">
        <f t="shared" si="49"/>
        <v/>
      </c>
      <c r="JV24" s="20"/>
      <c r="JW24"/>
      <c r="JX24" s="1"/>
      <c r="JY24" s="1"/>
      <c r="JZ24" s="1"/>
      <c r="KA24" s="1"/>
      <c r="KB24" s="1"/>
      <c r="KC24" s="1898"/>
      <c r="KD24" s="1900"/>
    </row>
    <row r="25" spans="1:290" ht="12" customHeight="1" thickBot="1">
      <c r="A25" s="498"/>
      <c r="B25" s="250"/>
      <c r="C25" s="250"/>
      <c r="D25" s="1078" t="str">
        <f t="shared" si="15"/>
        <v>Overhang Zone 1&amp;1'</v>
      </c>
      <c r="E25" s="1803">
        <f t="shared" si="3"/>
        <v>-1.7</v>
      </c>
      <c r="F25" s="1803">
        <f t="shared" si="4"/>
        <v>-1.6</v>
      </c>
      <c r="G25" s="1803">
        <f t="shared" si="5"/>
        <v>-1</v>
      </c>
      <c r="H25" s="1803">
        <f t="shared" si="6"/>
        <v>-1</v>
      </c>
      <c r="I25" s="1801">
        <f t="shared" si="7"/>
        <v>-41.26594620223878</v>
      </c>
      <c r="J25" s="1801">
        <f t="shared" si="8"/>
        <v>-38.838537602107095</v>
      </c>
      <c r="K25" s="1801">
        <f t="shared" si="9"/>
        <v>-24.274086001316931</v>
      </c>
      <c r="L25" s="1801">
        <f t="shared" si="10"/>
        <v>-24.274086001316931</v>
      </c>
      <c r="M25" s="1801" t="str">
        <f t="shared" si="11"/>
        <v/>
      </c>
      <c r="N25" s="1801">
        <f t="shared" si="16"/>
        <v>-39.569260402479443</v>
      </c>
      <c r="O25" s="1801">
        <f t="shared" si="17"/>
        <v>-38.838537602107095</v>
      </c>
      <c r="P25" s="433"/>
      <c r="Q25" s="572"/>
      <c r="R25" s="520"/>
      <c r="S25" s="520"/>
      <c r="T25" s="520"/>
      <c r="U25" s="520"/>
      <c r="V25" s="520"/>
      <c r="W25" s="520"/>
      <c r="X25" s="520"/>
      <c r="Y25" s="473"/>
      <c r="Z25" s="473"/>
      <c r="AA25" s="473"/>
      <c r="AB25" s="473"/>
      <c r="AC25" s="1"/>
      <c r="AD25" s="1"/>
      <c r="AE25" s="1966"/>
      <c r="AF25" s="20"/>
      <c r="AG25" s="2067" t="str">
        <f>IF(angle&lt;=10,AU34,CO25)</f>
        <v>Overhang Zone 3 @zone 4</v>
      </c>
      <c r="AH25" s="2152">
        <f>IF(angle&lt;=10,AV34,IF(AG25="","",BP25))</f>
        <v>-4.1000000000000005</v>
      </c>
      <c r="AI25" s="2088">
        <f>IF(angle&lt;=10,AX34,IF(AG25="","",ROUND(BR25,2)))</f>
        <v>-3.6727329810827265</v>
      </c>
      <c r="AJ25" s="2088">
        <f>IF(angle&lt;=10,AY34,IF(AG25="","",ROUND(BT25,2)))</f>
        <v>-3.4702000000000002</v>
      </c>
      <c r="AK25" s="2153">
        <f>IF(angle&lt;=10,BB34,IF(AG25="","",ROUND(BV25,2)))</f>
        <v>-3</v>
      </c>
      <c r="AL25" s="2118">
        <f>IF(angle&lt;=10,IF(ABS(AH25*$E$12)&lt;$BS$5,$BS$4,AH25*$E$12),IF($AG25="","",IF(ABS(BP32)&lt;$BS$5,$CB$30,BP32)))</f>
        <v>-99.523752605399437</v>
      </c>
      <c r="AM25" s="2119">
        <f>IF(angle&lt;=10,IF(ABS(AI25*$E$12)&lt;$BS$5,$BS$4,AI25*$E$12),IF($AG25="","",IF(ABS(BR32)&lt;$BS$5,$CB$30,BR32)))</f>
        <v>-89.152236242675215</v>
      </c>
      <c r="AN25" s="2119">
        <f>IF(angle&lt;=10,IF(ABS(AJ25*$E$12)&lt;$BS$5,$BS$4,AJ25*$E$12),IF($AG25="","",IF(ABS(BT32)&lt;$BS$5,$CB$30,BT32)))</f>
        <v>-84.235933241770013</v>
      </c>
      <c r="AO25" s="2120">
        <f>IF(angle&lt;=10,IF(ABS(AK25*$E$12)&lt;$BS$5,$BS$4,AK25*$E$12),IF($AG25="","",IF(ABS(BV32)&lt;$BS$5,$CB$30,BV32)))</f>
        <v>-72.822258003950793</v>
      </c>
      <c r="AP25" s="2124">
        <f>IF(angle&lt;=10,IF(ABS(BC34*$E$12)&lt;$BS$5,$BS$4,BC34*$E$12),IF($AG25="","",IF(ABS(BX32)&lt;$BS$5,$CB$30,BX32)))</f>
        <v>-89.152236242675215</v>
      </c>
      <c r="AQ25" s="2120">
        <f>IF(angle&lt;=10,IF(ABS(BE34*$E$12)&lt;$BS$5,$BS$4,BE34*$E$12),IF($AG25="","",IF(ABS(BZ32)&lt;$BS$5,$CB$30,BZ32)))</f>
        <v>-84.235933241770013</v>
      </c>
      <c r="AR25" s="20"/>
      <c r="AS25" s="20"/>
      <c r="AT25" s="1"/>
      <c r="AU25" s="1"/>
      <c r="AV25" s="4" t="s">
        <v>606</v>
      </c>
      <c r="AW25" s="2172" t="s">
        <v>653</v>
      </c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895" t="str">
        <f t="shared" si="50"/>
        <v>Overhang Zone 3</v>
      </c>
      <c r="BP25" s="2125">
        <f t="shared" si="51"/>
        <v>-2.8</v>
      </c>
      <c r="BQ25" s="2173">
        <f t="shared" si="51"/>
        <v>0</v>
      </c>
      <c r="BR25" s="2082">
        <f t="shared" si="52"/>
        <v>-1.4020599913279623</v>
      </c>
      <c r="BS25" s="2083">
        <f t="shared" si="53"/>
        <v>0</v>
      </c>
      <c r="BT25" s="2082">
        <f t="shared" si="54"/>
        <v>-0.79999999999999982</v>
      </c>
      <c r="BU25" s="2083">
        <f t="shared" si="55"/>
        <v>0</v>
      </c>
      <c r="BV25" s="2082">
        <f t="shared" si="56"/>
        <v>-0.79999999999999982</v>
      </c>
      <c r="BW25" s="2083">
        <f t="shared" si="57"/>
        <v>0</v>
      </c>
      <c r="BX25" s="2174">
        <f t="shared" si="19"/>
        <v>-1.4020599913279623</v>
      </c>
      <c r="BY25" s="2173">
        <f t="shared" si="19"/>
        <v>0</v>
      </c>
      <c r="BZ25" s="2125">
        <f t="shared" si="20"/>
        <v>-0.79999999999999982</v>
      </c>
      <c r="CA25" s="2173">
        <f t="shared" si="20"/>
        <v>0</v>
      </c>
      <c r="CB25" s="2163"/>
      <c r="CC25" s="2164"/>
      <c r="CD25" s="1"/>
      <c r="CE25" s="1895"/>
      <c r="CF25" s="1898"/>
      <c r="CG25" s="1898"/>
      <c r="CH25" s="1898"/>
      <c r="CI25" s="1898"/>
      <c r="CJ25" s="1898"/>
      <c r="CK25" s="1897"/>
      <c r="CL25" s="1"/>
      <c r="CM25" s="1"/>
      <c r="CN25" s="20"/>
      <c r="CO25" s="2086" t="str">
        <f t="shared" si="21"/>
        <v>Overhang Zone 3</v>
      </c>
      <c r="CP25" s="2087">
        <f t="shared" si="80"/>
        <v>-2.8</v>
      </c>
      <c r="CQ25" s="2088">
        <f t="shared" si="80"/>
        <v>-1.4</v>
      </c>
      <c r="CR25" s="2088">
        <f t="shared" si="80"/>
        <v>-0.8</v>
      </c>
      <c r="CS25" s="2148">
        <f t="shared" si="80"/>
        <v>-0.8</v>
      </c>
      <c r="CT25" s="2123">
        <f>IF($E$12=0,0,IF(CP25="","",IF(ABS($E$12*CP25)&lt;$BS$5,CZ25,$E$12*CP25)))</f>
        <v>-67.967440803687396</v>
      </c>
      <c r="CU25" s="2119">
        <f t="shared" si="81"/>
        <v>-33.983720401843698</v>
      </c>
      <c r="CV25" s="2119">
        <f t="shared" si="81"/>
        <v>-19.419268801053548</v>
      </c>
      <c r="CW25" s="2120">
        <f>IF($E$12=0,0,IF(CS25="","",IF(ABS($E$12*CS25)&lt;$BS$5,CZ25,$E$12*CS25)))</f>
        <v>-19.419268801053548</v>
      </c>
      <c r="CX25" s="2123">
        <f>IF($E$12=0,0,IF(DR25=0,"",IF(ABS($E$12*DR25)&lt;$BS$5,CZ25,$E$12*DR25)))</f>
        <v>-34.033724808500629</v>
      </c>
      <c r="CY25" s="2120">
        <f>IF($E$12=0,0,IF(DU25=0,"",IF(ABS($E$12*DU25)&lt;$BS$5,CZ25,$E$12*DU25)))</f>
        <v>-19.419268801053541</v>
      </c>
      <c r="CZ25" s="1907">
        <f t="shared" si="23"/>
        <v>-16</v>
      </c>
      <c r="DA25" s="1"/>
      <c r="DB25" s="1"/>
      <c r="DC25" s="1895" t="str">
        <f t="shared" si="24"/>
        <v>Overhang Zone 3</v>
      </c>
      <c r="DD25" s="2082">
        <f t="shared" si="25"/>
        <v>-2.8</v>
      </c>
      <c r="DE25" s="2083">
        <f t="shared" si="25"/>
        <v>0</v>
      </c>
      <c r="DF25" s="2082">
        <f t="shared" si="25"/>
        <v>-2.1979400086720373</v>
      </c>
      <c r="DG25" s="2083">
        <f t="shared" si="25"/>
        <v>0</v>
      </c>
      <c r="DH25" s="2082">
        <f t="shared" si="58"/>
        <v>-1.4020599913279623</v>
      </c>
      <c r="DI25" s="2083">
        <f t="shared" si="58"/>
        <v>0</v>
      </c>
      <c r="DJ25" s="2082">
        <f t="shared" si="58"/>
        <v>-0.79999999999999982</v>
      </c>
      <c r="DK25" s="2083">
        <f t="shared" si="58"/>
        <v>0</v>
      </c>
      <c r="DL25" s="2082">
        <f t="shared" si="58"/>
        <v>-0.79999999999999982</v>
      </c>
      <c r="DM25" s="2083">
        <f t="shared" si="58"/>
        <v>0</v>
      </c>
      <c r="DN25" s="2082">
        <f t="shared" si="58"/>
        <v>-0.79999999999999982</v>
      </c>
      <c r="DO25" s="2083">
        <f t="shared" si="58"/>
        <v>0</v>
      </c>
      <c r="DP25" s="2082">
        <f t="shared" si="59"/>
        <v>-1.4020599913279623</v>
      </c>
      <c r="DQ25" s="2173">
        <f t="shared" si="27"/>
        <v>0</v>
      </c>
      <c r="DR25" s="2092">
        <f t="shared" si="60"/>
        <v>-1.4020599913279623</v>
      </c>
      <c r="DS25" s="2125">
        <f t="shared" si="28"/>
        <v>-0.79999999999999982</v>
      </c>
      <c r="DT25" s="2126">
        <f t="shared" si="28"/>
        <v>0</v>
      </c>
      <c r="DU25" s="2078">
        <f t="shared" si="61"/>
        <v>-0.79999999999999982</v>
      </c>
      <c r="DV25" s="2082"/>
      <c r="DW25" s="1898"/>
      <c r="DX25" s="1"/>
      <c r="DY25" s="1898"/>
      <c r="DZ25" s="1898"/>
      <c r="EA25" s="2168"/>
      <c r="EB25" s="2168"/>
      <c r="EC25" s="1898"/>
      <c r="ED25" s="2084"/>
      <c r="EE25" s="1898"/>
      <c r="EF25" s="1"/>
      <c r="EG25" s="1"/>
      <c r="EH25" s="413"/>
      <c r="EI25" s="2026" t="str">
        <f t="shared" si="62"/>
        <v>Overhang Zone 1&amp;1'</v>
      </c>
      <c r="EJ25" s="2130">
        <f t="shared" si="63"/>
        <v>-1.7</v>
      </c>
      <c r="EK25" s="2130">
        <f t="shared" si="29"/>
        <v>-1.67</v>
      </c>
      <c r="EL25" s="2130">
        <f t="shared" si="30"/>
        <v>-1.63</v>
      </c>
      <c r="EM25" s="2130">
        <f t="shared" si="31"/>
        <v>-1.6</v>
      </c>
      <c r="EN25" s="2131">
        <f t="shared" si="32"/>
        <v>-41.26594620223878</v>
      </c>
      <c r="EO25" s="2131">
        <f t="shared" si="33"/>
        <v>-40.535223401866432</v>
      </c>
      <c r="EP25" s="2131">
        <f t="shared" si="34"/>
        <v>-39.569260402479443</v>
      </c>
      <c r="EQ25" s="2117">
        <f t="shared" si="35"/>
        <v>-38.838537602107095</v>
      </c>
      <c r="ER25" s="2099" t="str">
        <f t="shared" si="36"/>
        <v/>
      </c>
      <c r="ES25" s="2123">
        <f>IF($E$12=0,0,IF(FS40=0,"",IF(ABS($E$12*FS40)&lt;$BS$5,EU25,$E$12*FS40)))</f>
        <v>-39.569260402479443</v>
      </c>
      <c r="ET25" s="2120">
        <f>IF($E$12=0,0,IF(FV40=0,"",IF(ABS($E$12*FV40)&lt;$BS$5,EU25,$E$12*FV40)))</f>
        <v>-38.838537602107095</v>
      </c>
      <c r="EU25" s="1907">
        <f t="shared" si="37"/>
        <v>-16</v>
      </c>
      <c r="EV25" s="1"/>
      <c r="EW25" s="1"/>
      <c r="EX25" s="2075" t="str">
        <f t="shared" si="38"/>
        <v>Overhang Zone 1&amp;1'</v>
      </c>
      <c r="EY25" s="2132">
        <f>IF(EY40+EZ40=0,"",EY40+EZ40)</f>
        <v>-1.7</v>
      </c>
      <c r="EZ25" s="2133">
        <f>IF($E$12=0,0,IF(EY25="","",IF(ABS($E$12*EY25)&lt;$BS$5,EU25,$E$12*EY25)))</f>
        <v>-41.26594620223878</v>
      </c>
      <c r="FA25" s="2132">
        <f>IF(FA40+FB40=0,"",FA40+FB40)</f>
        <v>-1.669897000433602</v>
      </c>
      <c r="FB25" s="2133">
        <f>IF($E$12=0,0,IF(FA25="","",IF(ABS($E$12*FA25)&lt;$BS$5,EU25,$E$12*FA25)))</f>
        <v>-40.535223401866432</v>
      </c>
      <c r="FC25" s="2132">
        <f>IF(FC40+FD40=0,"",FC40+FD40)</f>
        <v>-1.630102999566398</v>
      </c>
      <c r="FD25" s="2133">
        <f>IF($E$12=0,0,IF(FC25="","",IF(ABS($E$12*FC25)&lt;$BS$5,EU25,$E$12*FC25)))</f>
        <v>-39.569260402479443</v>
      </c>
      <c r="FE25" s="2132">
        <f>IF(FE40+FF40=0,"",FE40+FF40)</f>
        <v>-1.6</v>
      </c>
      <c r="FF25" s="2133">
        <f>IF($E$12=0,0,IF(FE25="","",IF(ABS($E$12*FE25)&lt;$BS$5,EU25,$E$12*FE25)))</f>
        <v>-38.838537602107095</v>
      </c>
      <c r="FG25" s="2132">
        <f>IF(FG40+FH40=0,"",FG40+FH40)</f>
        <v>-1.3415958517220385</v>
      </c>
      <c r="FH25" s="2133">
        <f>IF($E$12=0,0,IF(FG25="","",IF(ABS($E$12*FG25)&lt;$BS$5,EU25,$E$12*FG25)))</f>
        <v>-32.5660130837108</v>
      </c>
      <c r="FI25" s="2132">
        <f>IF(FI40+FJ40=0,"",FI40+FJ40)</f>
        <v>-1.1329719907297235</v>
      </c>
      <c r="FJ25" s="2133">
        <f>IF($E$12=0,0,IF(FI25="","",IF(ABS($E$12*FI25)&lt;$BS$5,EU25,$E$12*FI25)))</f>
        <v>-27.501859540056557</v>
      </c>
      <c r="FK25" s="2132">
        <f>IF(FK40+FL40=0,"",FK40+FL40)</f>
        <v>-1</v>
      </c>
      <c r="FL25" s="2133">
        <f>IF($E$12=0,0,IF(FK25="","",IF(ABS($E$12*FK25)&lt;$BS$5,EU25,$E$12*FK25)))</f>
        <v>-24.274086001316931</v>
      </c>
      <c r="FM25" s="2132">
        <f>IF(FM40+FN40=0,"",FM40+FN40)</f>
        <v>-1</v>
      </c>
      <c r="FN25" s="2133">
        <f>IF($E$12=0,0,IF(FM25="","",IF(ABS($E$12*FM25)&lt;$BS$5,EU25,$E$12*FM25)))</f>
        <v>-24.274086001316931</v>
      </c>
      <c r="FO25" s="2132">
        <f>IF(FO40+FP40=0,"",FO40+FP40)</f>
        <v>-1.7</v>
      </c>
      <c r="FP25" s="2133">
        <f>IF($E$12=0,0,IF(FO25="","",IF(ABS($E$12*FO25)&lt;$BS$5,EU25,$E$12*FO25)))</f>
        <v>-41.26594620223878</v>
      </c>
      <c r="FQ25" s="1"/>
      <c r="FR25" s="1"/>
      <c r="FS25" s="1"/>
      <c r="FT25" s="1"/>
      <c r="FU25" s="1895"/>
      <c r="FV25" s="1"/>
      <c r="FW25" s="1895"/>
      <c r="FX25" s="1898"/>
      <c r="FY25" s="1898"/>
      <c r="FZ25" s="1898">
        <f>IF(FZ22&lt;&gt;0,FZ22,IF(FZ23&lt;&gt;0,FZ23,FZ24))</f>
        <v>16</v>
      </c>
      <c r="GA25" s="1"/>
      <c r="GB25" s="1"/>
      <c r="GC25" s="1"/>
      <c r="GD25" s="1"/>
      <c r="GE25" s="1"/>
      <c r="GF25" s="1"/>
      <c r="GG25" s="1898"/>
      <c r="GH25" s="1897"/>
      <c r="GI25" s="1966"/>
      <c r="GJ25" s="20"/>
      <c r="GK25" s="2067" t="str">
        <f t="shared" si="64"/>
        <v>Overhang Zone 1&amp;1'</v>
      </c>
      <c r="GL25" s="2135">
        <f>IF($GK25="","",IF(Display_cols=4,ROUND(EY40,2),IF(ABS($E$12*EY40+$AS$15*EZ40)&lt;$BS$5,EU25,ROUND($E$12*EY40+$AS$15*EZ40,1))))</f>
        <v>-1.7</v>
      </c>
      <c r="GM25" s="2136">
        <f>IF($GK25="","",IF(Display_cols=4,ROUND(FA40,2),IF(ABS($E$12*FA40+$AS$15*FB40)&lt;$BS$5,EU25,ROUND($E$12*FA40+$AS$15*FB40,1))))</f>
        <v>-1.67</v>
      </c>
      <c r="GN25" s="2136">
        <f>IF($GK25="","",IF(Display_cols=4,ROUND(FC40,2),IF(ABS($E$12*FC40+$AS$15*FD40)&lt;$BS$5,EU25,ROUND($E$12*FC40+$AS$15*FD40,1))))</f>
        <v>-1.63</v>
      </c>
      <c r="GO25" s="2136">
        <f>IF($GK25="","",IF(Display_cols=4,ROUND(FE40,2),IF(ABS($E$12*FE40+$AS$15*FF40)&lt;$BS$5,EU25,ROUND($E$12*FE40+$AS$15*FF40,1))))</f>
        <v>-1.6</v>
      </c>
      <c r="GP25" s="2137">
        <f>IF($GK25="","",IF(Display_cols=4,IF(ABS($E$12*EY40+$AS$15*EZ40)&lt;$BS$5,EU25,$E$12*EY40+$AS$15*EZ40),IF(ABS($E$12*FG40+$AS$15*FH40)&lt;$BS$5,EU25,$E$12*FG40+$AS$15*FH40)))</f>
        <v>-41.26594620223878</v>
      </c>
      <c r="GQ25" s="2137">
        <f>IF($GK25="","",IF(Display_cols=4,IF(ABS($E$12*FA40+$AS$15*FB40)&lt;$BS$5,EU25,$E$12*FA40+$AS$15*FB40),IF(ABS($E$12*FI40+$AS$15*FJ40)&lt;$BS$5,EU25,$E$12*FI40+$AS$15*FJ40)))</f>
        <v>-40.535223401866432</v>
      </c>
      <c r="GR25" s="2137">
        <f>IF($GK25="","",IF(Display_cols=4,IF(ABS($E$12*FC40+$AS$15*FD40)&lt;$BS$5,EU25,$E$12*FC40+$AS$15*FD40),IF(ABS($E$12*FK40+$AS$15*FL40)&lt;$BS$5,EU25,$E$12*FK40+$AS$15*FL40)))</f>
        <v>-39.569260402479443</v>
      </c>
      <c r="GS25" s="2138">
        <f>IF($GK25="","",IF(Display_cols=4,IF(ABS($E$12*FE40+$AS$15*FF40)&lt;$BS$5,EU25,$E$12*FE40+$AS$15*FF40),IF(ABS($E$12*FM40+$AS$15*FN40)&lt;$BS$5,EU25,$E$12*FM40+$AS$15*FN40)))</f>
        <v>-38.838537602107095</v>
      </c>
      <c r="GT25" s="2106" t="str">
        <f t="shared" si="39"/>
        <v/>
      </c>
      <c r="GU25" s="2139">
        <f>IF($GK25="","",IF(ABS($E$12*FQ40+$AS$15*FR40)&lt;$BS$5,EU25,$E$12*FQ40+$AS$15*FR40))</f>
        <v>-39.569260402479443</v>
      </c>
      <c r="GV25" s="2120">
        <f>IF($GK25="","",IF(ABS($E$12*FT40+$AS$15*FU40)&lt;$BS$5,EU25,$E$12*FT40+$AS$15*FU40))</f>
        <v>-38.838537602107095</v>
      </c>
      <c r="GW25" s="20"/>
      <c r="GX25" s="1"/>
      <c r="GY25" s="1"/>
      <c r="GZ25" s="1895"/>
      <c r="HA25" s="1"/>
      <c r="HB25" s="1895"/>
      <c r="HC25" s="1898"/>
      <c r="HD25" s="1898"/>
      <c r="HE25" s="1898">
        <f>IF(HE22&lt;&gt;0,HE22,IF(HE23&lt;&gt;0,HE23,HE24))</f>
        <v>16</v>
      </c>
      <c r="HF25" s="1898"/>
      <c r="HG25" s="1898"/>
      <c r="HH25" s="1898"/>
      <c r="HI25" s="1"/>
      <c r="HJ25" s="1"/>
      <c r="HK25" s="1898"/>
      <c r="HL25" s="1900"/>
      <c r="HM25" s="1"/>
      <c r="HN25" s="413"/>
      <c r="HO25" s="2026" t="str">
        <f t="shared" si="65"/>
        <v>Overhang Zone 1&amp;1'</v>
      </c>
      <c r="HP25" s="2140">
        <f t="shared" si="66"/>
        <v>-1.7</v>
      </c>
      <c r="HQ25" s="2141">
        <f t="shared" si="67"/>
        <v>-1.6</v>
      </c>
      <c r="HR25" s="2141">
        <f t="shared" si="68"/>
        <v>-1</v>
      </c>
      <c r="HS25" s="2142">
        <f t="shared" si="69"/>
        <v>-1</v>
      </c>
      <c r="HT25" s="2131">
        <f t="shared" si="70"/>
        <v>-41.26594620223878</v>
      </c>
      <c r="HU25" s="2143">
        <f t="shared" si="71"/>
        <v>-38.838537602107095</v>
      </c>
      <c r="HV25" s="2143">
        <f t="shared" si="72"/>
        <v>-24.274086001316931</v>
      </c>
      <c r="HW25" s="2144">
        <f t="shared" si="73"/>
        <v>-24.274086001316931</v>
      </c>
      <c r="HX25" s="2113"/>
      <c r="HY25" s="2123">
        <f t="shared" si="82"/>
        <v>-39.569260402479443</v>
      </c>
      <c r="HZ25" s="2120">
        <f t="shared" si="83"/>
        <v>-38.838537602107095</v>
      </c>
      <c r="IA25" s="1907">
        <f t="shared" si="40"/>
        <v>-16</v>
      </c>
      <c r="IB25" s="1"/>
      <c r="IC25" s="1"/>
      <c r="ID25" s="2075" t="str">
        <f t="shared" si="41"/>
        <v>Overhang Zone 1&amp;1'</v>
      </c>
      <c r="IE25" s="2132">
        <f t="shared" si="84"/>
        <v>-1.7</v>
      </c>
      <c r="IF25" s="2133">
        <f t="shared" si="85"/>
        <v>-41.26594620223878</v>
      </c>
      <c r="IG25" s="2132">
        <f t="shared" si="86"/>
        <v>-1.6</v>
      </c>
      <c r="IH25" s="2133">
        <f t="shared" si="87"/>
        <v>-38.838537602107095</v>
      </c>
      <c r="II25" s="2132">
        <f t="shared" si="88"/>
        <v>-1</v>
      </c>
      <c r="IJ25" s="2133">
        <f t="shared" si="89"/>
        <v>-24.274086001316931</v>
      </c>
      <c r="IK25" s="2132">
        <f t="shared" si="90"/>
        <v>-1</v>
      </c>
      <c r="IL25" s="2145">
        <f t="shared" si="91"/>
        <v>-24.274086001316931</v>
      </c>
      <c r="IM25" s="2076"/>
      <c r="IN25" s="1247">
        <f>IN19</f>
        <v>10</v>
      </c>
      <c r="IO25" s="2175"/>
      <c r="IP25" s="2122">
        <f>IO19</f>
        <v>100</v>
      </c>
      <c r="IQ25" s="1"/>
      <c r="IR25" s="2122">
        <f>IP19</f>
        <v>500</v>
      </c>
      <c r="IS25" s="1"/>
      <c r="IT25" s="2122">
        <f>IQ19</f>
        <v>1000</v>
      </c>
      <c r="IU25" s="1"/>
      <c r="IV25" s="2122">
        <f>IR19</f>
        <v>50</v>
      </c>
      <c r="IW25" s="1"/>
      <c r="IX25" s="2122">
        <f>IS19</f>
        <v>100</v>
      </c>
      <c r="IY25" s="1"/>
      <c r="IZ25" s="1"/>
      <c r="JA25" s="1"/>
      <c r="JB25" s="1"/>
      <c r="JC25" s="1"/>
      <c r="JD25" s="1"/>
      <c r="JE25" s="1"/>
      <c r="JF25" s="1"/>
      <c r="JG25" s="1"/>
      <c r="JH25" s="1966"/>
      <c r="JI25" s="20"/>
      <c r="JJ25" s="2067" t="str">
        <f t="shared" si="42"/>
        <v>Overhang Zone 1&amp;1'</v>
      </c>
      <c r="JK25" s="2087">
        <f t="shared" si="43"/>
        <v>-1.7</v>
      </c>
      <c r="JL25" s="2088">
        <f t="shared" si="75"/>
        <v>-1.6</v>
      </c>
      <c r="JM25" s="2088">
        <f t="shared" si="76"/>
        <v>-1</v>
      </c>
      <c r="JN25" s="2148">
        <f t="shared" si="77"/>
        <v>-1</v>
      </c>
      <c r="JO25" s="2149">
        <f t="shared" si="44"/>
        <v>-41.26594620223878</v>
      </c>
      <c r="JP25" s="2137">
        <f t="shared" si="45"/>
        <v>-38.838537602107095</v>
      </c>
      <c r="JQ25" s="2137">
        <f t="shared" si="46"/>
        <v>-24.274086001316931</v>
      </c>
      <c r="JR25" s="2138">
        <f t="shared" si="47"/>
        <v>-24.274086001316931</v>
      </c>
      <c r="JS25" s="2117"/>
      <c r="JT25" s="2139">
        <f t="shared" si="48"/>
        <v>-39.569260402479443</v>
      </c>
      <c r="JU25" s="2120">
        <f t="shared" si="49"/>
        <v>-38.838537602107095</v>
      </c>
      <c r="JV25" s="20"/>
      <c r="JW25" s="1"/>
      <c r="JX25" s="1898"/>
      <c r="JY25" s="1898"/>
      <c r="JZ25" s="1898"/>
      <c r="KA25" s="1"/>
      <c r="KB25" s="1"/>
      <c r="KC25" s="1898"/>
      <c r="KD25" s="1900"/>
    </row>
    <row r="26" spans="1:290" ht="12" customHeight="1" thickBot="1">
      <c r="A26" s="498"/>
      <c r="B26" s="250"/>
      <c r="C26" s="250"/>
      <c r="D26" s="1078" t="str">
        <f t="shared" si="15"/>
        <v>Overhang Zone 2</v>
      </c>
      <c r="E26" s="1803">
        <f t="shared" si="3"/>
        <v>-2.2999999999999998</v>
      </c>
      <c r="F26" s="1803">
        <f t="shared" si="4"/>
        <v>-1.5936999999999999</v>
      </c>
      <c r="G26" s="1803">
        <f t="shared" si="5"/>
        <v>-1.1000000000000001</v>
      </c>
      <c r="H26" s="1803">
        <f t="shared" si="6"/>
        <v>-1.1000000000000001</v>
      </c>
      <c r="I26" s="1801">
        <f t="shared" si="7"/>
        <v>-55.830397803028937</v>
      </c>
      <c r="J26" s="1801">
        <f t="shared" si="8"/>
        <v>-38.685610860298787</v>
      </c>
      <c r="K26" s="1801">
        <f t="shared" si="9"/>
        <v>-26.701494601448626</v>
      </c>
      <c r="L26" s="1801">
        <f t="shared" si="10"/>
        <v>-26.701494601448626</v>
      </c>
      <c r="M26" s="1801" t="str">
        <f t="shared" si="11"/>
        <v/>
      </c>
      <c r="N26" s="1801">
        <f t="shared" si="16"/>
        <v>-43.846705999328726</v>
      </c>
      <c r="O26" s="1801">
        <f t="shared" si="17"/>
        <v>-38.685610860298787</v>
      </c>
      <c r="P26" s="433"/>
      <c r="Q26" s="572"/>
      <c r="R26" s="520"/>
      <c r="S26" s="520"/>
      <c r="T26" s="1235"/>
      <c r="U26" s="520"/>
      <c r="V26" s="520"/>
      <c r="W26" s="520"/>
      <c r="X26" s="520"/>
      <c r="Y26" s="473"/>
      <c r="Z26" s="473"/>
      <c r="AA26" s="473"/>
      <c r="AB26" s="473"/>
      <c r="AC26" s="1"/>
      <c r="AD26" s="1"/>
      <c r="AE26" s="1966"/>
      <c r="AF26" s="20"/>
      <c r="AG26" s="2067" t="str">
        <f>IF(angle&lt;=10,AU35,CO26)</f>
        <v>Overhang Zone 3 @zone 5</v>
      </c>
      <c r="AH26" s="2176">
        <f>IF(angle&lt;=10,AV35,IF(AG26="","",BP26))</f>
        <v>-5</v>
      </c>
      <c r="AI26" s="2177">
        <f>IF(angle&lt;=10,AX35,IF(AG26="","",ROUND(BR26,2)))</f>
        <v>-4.4019350552217071</v>
      </c>
      <c r="AJ26" s="2177">
        <f>IF(angle&lt;=10,AY35,IF(AG26="","",ROUND(BT26,2)))</f>
        <v>-4.0701999999999998</v>
      </c>
      <c r="AK26" s="2178">
        <f>IF(angle&lt;=10,BB35,IF(AG26="","",ROUND(BV26,2)))</f>
        <v>-3.3</v>
      </c>
      <c r="AL26" s="2179">
        <f>IF(angle&lt;=10,IF(ABS(AH26*$E$12)&lt;$BS$5,$BS$4,AH26*$E$12),IF($AG26="","",IF(ABS(BP33)&lt;$BS$5,$CB$30,BP33)))</f>
        <v>-121.37043000658466</v>
      </c>
      <c r="AM26" s="2180">
        <f>IF(angle&lt;=10,IF(ABS(AI26*$E$12)&lt;$BS$5,$BS$4,AI26*$E$12),IF($AG26="","",IF(ABS(BR33)&lt;$BS$5,$CB$30,BR33)))</f>
        <v>-106.85295010266351</v>
      </c>
      <c r="AN26" s="2180">
        <f>IF(angle&lt;=10,IF(ABS(AJ26*$E$12)&lt;$BS$5,$BS$4,AJ26*$E$12),IF($AG26="","",IF(ABS(BT33)&lt;$BS$5,$CB$30,BT33)))</f>
        <v>-98.800384842560163</v>
      </c>
      <c r="AO26" s="2181">
        <f>IF(angle&lt;=10,IF(ABS(AK26*$E$12)&lt;$BS$5,$BS$4,AK26*$E$12),IF($AG26="","",IF(ABS(BV33)&lt;$BS$5,$CB$30,BV33)))</f>
        <v>-80.104483804345861</v>
      </c>
      <c r="AP26" s="2182">
        <f>IF(angle&lt;=10,IF(ABS(BC35*$E$12)&lt;$BS$5,$BS$4,BC35*$E$12),IF($AG26="","",IF(ABS(BX33)&lt;$BS$5,$CB$30,BX33)))</f>
        <v>-106.85295010266351</v>
      </c>
      <c r="AQ26" s="2181">
        <f>IF(angle&lt;=10,IF(ABS(BE35*$E$12)&lt;$BS$5,$BS$4,BE35*$E$12),IF($AG26="","",IF(ABS(BZ33)&lt;$BS$5,$CB$30,BZ33)))</f>
        <v>-98.800384842560163</v>
      </c>
      <c r="AR26" s="20"/>
      <c r="AS26" s="20"/>
      <c r="AT26" s="1"/>
      <c r="AU26" s="1"/>
      <c r="AV26" s="2183">
        <v>10</v>
      </c>
      <c r="AW26" s="2183">
        <v>20</v>
      </c>
      <c r="AX26" s="2183">
        <v>50</v>
      </c>
      <c r="AY26" s="2183">
        <v>100</v>
      </c>
      <c r="AZ26" s="2183">
        <v>200</v>
      </c>
      <c r="BA26" s="2183">
        <v>400</v>
      </c>
      <c r="BB26" s="2183">
        <v>500</v>
      </c>
      <c r="BC26" s="2184">
        <f>BC18</f>
        <v>50</v>
      </c>
      <c r="BD26" s="1936"/>
      <c r="BE26" s="2184">
        <f>BE18</f>
        <v>100</v>
      </c>
      <c r="BF26" s="1936"/>
      <c r="BG26" s="2184">
        <f>BG18</f>
        <v>50</v>
      </c>
      <c r="BH26" s="1"/>
      <c r="BI26" s="1"/>
      <c r="BJ26" s="1"/>
      <c r="BK26" s="1"/>
      <c r="BL26" s="1"/>
      <c r="BM26" s="1"/>
      <c r="BN26" s="1"/>
      <c r="BO26" s="1895" t="str">
        <f t="shared" si="50"/>
        <v/>
      </c>
      <c r="BP26" s="1955" t="str">
        <f>""</f>
        <v/>
      </c>
      <c r="BQ26" s="2185"/>
      <c r="BR26" s="2186" t="str">
        <f>""</f>
        <v/>
      </c>
      <c r="BS26" s="2187"/>
      <c r="BT26" s="2186" t="str">
        <f>""</f>
        <v/>
      </c>
      <c r="BU26" s="2187"/>
      <c r="BV26" s="2186" t="str">
        <f>""</f>
        <v/>
      </c>
      <c r="BW26" s="2187"/>
      <c r="BX26" s="2188" t="str">
        <f>""</f>
        <v/>
      </c>
      <c r="BY26" s="2189"/>
      <c r="BZ26" s="2190" t="str">
        <f>""</f>
        <v/>
      </c>
      <c r="CA26" s="2189"/>
      <c r="CB26" s="2191"/>
      <c r="CC26" s="2192"/>
      <c r="CD26" s="1"/>
      <c r="CE26" s="1895"/>
      <c r="CF26" s="1898"/>
      <c r="CG26" s="1898"/>
      <c r="CH26" s="1898"/>
      <c r="CI26" s="1898"/>
      <c r="CJ26" s="1898"/>
      <c r="CK26" s="1897"/>
      <c r="CL26" s="1"/>
      <c r="CM26" s="1"/>
      <c r="CN26" s="20"/>
      <c r="CO26" s="2086" t="str">
        <f>""</f>
        <v/>
      </c>
      <c r="CP26" s="2193" t="str">
        <f>""</f>
        <v/>
      </c>
      <c r="CQ26" s="2177" t="str">
        <f>""</f>
        <v/>
      </c>
      <c r="CR26" s="2177" t="str">
        <f>""</f>
        <v/>
      </c>
      <c r="CS26" s="2194" t="str">
        <f>""</f>
        <v/>
      </c>
      <c r="CT26" s="2193" t="str">
        <f>""</f>
        <v/>
      </c>
      <c r="CU26" s="2177" t="str">
        <f>""</f>
        <v/>
      </c>
      <c r="CV26" s="2177" t="str">
        <f>""</f>
        <v/>
      </c>
      <c r="CW26" s="2194" t="str">
        <f>""</f>
        <v/>
      </c>
      <c r="CX26" s="2193" t="str">
        <f>""</f>
        <v/>
      </c>
      <c r="CY26" s="2194" t="str">
        <f>""</f>
        <v/>
      </c>
      <c r="CZ26" s="1907"/>
      <c r="DA26" s="1"/>
      <c r="DB26" s="1"/>
      <c r="DC26" s="1895" t="str">
        <f t="shared" si="24"/>
        <v/>
      </c>
      <c r="DD26" s="2186"/>
      <c r="DE26" s="2187"/>
      <c r="DF26" s="2186"/>
      <c r="DG26" s="2187"/>
      <c r="DH26" s="2186"/>
      <c r="DI26" s="2187"/>
      <c r="DJ26" s="2186"/>
      <c r="DK26" s="2187"/>
      <c r="DL26" s="2186"/>
      <c r="DM26" s="2187"/>
      <c r="DN26" s="2186"/>
      <c r="DO26" s="2187"/>
      <c r="DP26" s="2186"/>
      <c r="DQ26" s="2185"/>
      <c r="DR26" s="2160"/>
      <c r="DS26" s="1955"/>
      <c r="DT26" s="2195"/>
      <c r="DU26" s="2158"/>
      <c r="DV26" s="2082"/>
      <c r="DW26" s="1898"/>
      <c r="DX26" s="1"/>
      <c r="DY26" s="1898"/>
      <c r="DZ26" s="1898"/>
      <c r="EA26" s="2168"/>
      <c r="EB26" s="2168"/>
      <c r="EC26" s="1898"/>
      <c r="ED26" s="2084"/>
      <c r="EE26" s="1898"/>
      <c r="EF26" s="1"/>
      <c r="EG26" s="1"/>
      <c r="EH26" s="413"/>
      <c r="EI26" s="2026" t="str">
        <f t="shared" si="62"/>
        <v>Overhang Zone 2</v>
      </c>
      <c r="EJ26" s="2130">
        <f t="shared" si="63"/>
        <v>-2.2999999999999998</v>
      </c>
      <c r="EK26" s="2130">
        <f t="shared" si="29"/>
        <v>-2.09</v>
      </c>
      <c r="EL26" s="2130">
        <f t="shared" si="30"/>
        <v>-1.81</v>
      </c>
      <c r="EM26" s="2130">
        <f t="shared" si="31"/>
        <v>-1.59</v>
      </c>
      <c r="EN26" s="2117">
        <f t="shared" si="32"/>
        <v>-55.830397803028937</v>
      </c>
      <c r="EO26" s="2117">
        <f t="shared" si="33"/>
        <v>-50.669302663999005</v>
      </c>
      <c r="EP26" s="2117">
        <f t="shared" si="34"/>
        <v>-43.846705999328726</v>
      </c>
      <c r="EQ26" s="2117">
        <f t="shared" si="35"/>
        <v>-38.685610860298787</v>
      </c>
      <c r="ER26" s="2099" t="str">
        <f t="shared" si="36"/>
        <v/>
      </c>
      <c r="ES26" s="2123">
        <f>IF($E$12=0,0,IF(FS41=0,"",IF(ABS($E$12*FS41)&lt;$BS$5,EU26,$E$12*FS41)))</f>
        <v>-43.846705999328726</v>
      </c>
      <c r="ET26" s="2120">
        <f>IF($E$12=0,0,IF(FV41=0,"",IF(ABS($E$12*FV41)&lt;$BS$5,EU26,$E$12*FV41)))</f>
        <v>-38.685610860298787</v>
      </c>
      <c r="EU26" s="1907">
        <f t="shared" si="37"/>
        <v>-16</v>
      </c>
      <c r="EV26" s="1"/>
      <c r="EW26" s="1"/>
      <c r="EX26" s="2075" t="str">
        <f t="shared" si="38"/>
        <v>Overhang Zone 2</v>
      </c>
      <c r="EY26" s="2132">
        <f>IF(EY41+EZ41=0,"",EY41+EZ41)</f>
        <v>-2.2999999999999998</v>
      </c>
      <c r="EZ26" s="2133">
        <f>IF($E$12=0,0,IF(EY26="","",IF(ABS($E$12*EY26)&lt;$BS$5,EU26,$E$12*EY26)))</f>
        <v>-55.830397803028937</v>
      </c>
      <c r="FA26" s="2132">
        <f>IF(FA41+FB41=0,"",FA41+FB41)</f>
        <v>-2.0873825140625302</v>
      </c>
      <c r="FB26" s="2133">
        <f>IF($E$12=0,0,IF(FA26="","",IF(ABS($E$12*FA26)&lt;$BS$5,EU26,$E$12*FA26)))</f>
        <v>-50.669302663999005</v>
      </c>
      <c r="FC26" s="2132">
        <f>IF(FC41+FD41=0,"",FC41+FD41)</f>
        <v>-1.8063174859374698</v>
      </c>
      <c r="FD26" s="2133">
        <f>IF($E$12=0,0,IF(FC26="","",IF(ABS($E$12*FC26)&lt;$BS$5,EU26,$E$12*FC26)))</f>
        <v>-43.846705999328726</v>
      </c>
      <c r="FE26" s="2132">
        <f>IF(FE41+FF41=0,"",FE41+FF41)</f>
        <v>-1.5936999999999999</v>
      </c>
      <c r="FF26" s="2133">
        <f>IF($E$12=0,0,IF(FE26="","",IF(ABS($E$12*FE26)&lt;$BS$5,EU26,$E$12*FE26)))</f>
        <v>-38.685610860298787</v>
      </c>
      <c r="FG26" s="2132">
        <f>IF(FG41+FH41=0,"",FG41+FH41)</f>
        <v>-1.38108251406253</v>
      </c>
      <c r="FH26" s="2133">
        <f>IF($E$12=0,0,IF(FG26="","",IF(ABS($E$12*FG26)&lt;$BS$5,EU26,$E$12*FG26)))</f>
        <v>-33.524515721268855</v>
      </c>
      <c r="FI26" s="2132">
        <f>IF(FI41+FJ41=0,"",FI41+FJ41)</f>
        <v>-1.2094247402754001</v>
      </c>
      <c r="FJ26" s="2133">
        <f>IF($E$12=0,0,IF(FI26="","",IF(ABS($E$12*FI26)&lt;$BS$5,EU26,$E$12*FI26)))</f>
        <v>-29.357680157565454</v>
      </c>
      <c r="FK26" s="2132">
        <f>IF(FK41+FL41=0,"",FK41+FL41)</f>
        <v>-1.1000000000000001</v>
      </c>
      <c r="FL26" s="2133">
        <f>IF($E$12=0,0,IF(FK26="","",IF(ABS($E$12*FK26)&lt;$BS$5,EU26,$E$12*FK26)))</f>
        <v>-26.701494601448626</v>
      </c>
      <c r="FM26" s="2132">
        <f>IF(FM41+FN41=0,"",FM41+FN41)</f>
        <v>-1.1000000000000001</v>
      </c>
      <c r="FN26" s="2133">
        <f>IF($E$12=0,0,IF(FM26="","",IF(ABS($E$12*FM26)&lt;$BS$5,EU26,$E$12*FM26)))</f>
        <v>-26.701494601448626</v>
      </c>
      <c r="FO26" s="2132">
        <f>IF(FO41+FP41=0,"",FO41+FP41)</f>
        <v>-2.2999999999999998</v>
      </c>
      <c r="FP26" s="2133">
        <f>IF($E$12=0,0,IF(FO26="","",IF(ABS($E$12*FO26)&lt;$BS$5,EU26,$E$12*FO26)))</f>
        <v>-55.830397803028937</v>
      </c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898"/>
      <c r="GH26" s="1897"/>
      <c r="GI26" s="1966"/>
      <c r="GJ26" s="20"/>
      <c r="GK26" s="2067" t="str">
        <f t="shared" si="64"/>
        <v>Overhang Zone 2</v>
      </c>
      <c r="GL26" s="2135">
        <f>IF($GK26="","",IF(Display_cols=4,ROUND(EY41,2),IF(ABS($E$12*EY41+$AS$15*EZ41)&lt;$BS$5,-$BS$5,ROUND($E$12*EY41+$AS$15*EZ41,1))))</f>
        <v>-2.2999999999999998</v>
      </c>
      <c r="GM26" s="2136">
        <f>IF($GK26="","",IF(Display_cols=4,ROUND(FA41,2),IF(ABS($E$12*FA41+$AS$15*FB41)&lt;$BS$5,-$BS$5,ROUND($E$12*FA41+$AS$15*FB41,1))))</f>
        <v>-2.09</v>
      </c>
      <c r="GN26" s="2136">
        <f>IF($GK26="","",IF(Display_cols=4,ROUND(FC41,2),IF(ABS($E$12*FC41+$AS$15*FD41)&lt;$BS$5,-$BS$5,ROUND($E$12*FC41+$AS$15*FD41,1))))</f>
        <v>-1.81</v>
      </c>
      <c r="GO26" s="2136">
        <f>IF($GK26="","",IF(Display_cols=4,ROUND(FE41,2),IF(ABS($E$12*FE41+$AS$15*FF41)&lt;$BS$5,-$BS$5,ROUND($E$12*FE41+$AS$15*FF41,1))))</f>
        <v>-1.59</v>
      </c>
      <c r="GP26" s="2137">
        <f>IF($GK26="","",IF(Display_cols=4,IF(ABS($E$12*EY41+$AS$15*EZ41)&lt;$BS$5,-$BS$5,$E$12*EY41+$AS$15*EZ41),IF(ABS($E$12*FG41+$AS$15*FH41)&lt;$BS$5,-$BS$5,$E$12*FG41+$AS$15*FH41)))</f>
        <v>-55.830397803028937</v>
      </c>
      <c r="GQ26" s="2137">
        <f>IF($GK26="","",IF(Display_cols=4,IF(ABS($E$12*FA41+$AS$15*FB41)&lt;$BS$5,-$BS$5,$E$12*FA41+$AS$15*FB41),IF(ABS($E$12*FI41+$AS$15*FJ41)&lt;$BS$5,-$BS$5,$E$12*FI41+$AS$15*FJ41)))</f>
        <v>-50.669302663999005</v>
      </c>
      <c r="GR26" s="2137">
        <f>IF($GK26="","",IF(Display_cols=4,IF(ABS($E$12*FC41+$AS$15*FD41)&lt;$BS$5,-$BS$5,$E$12*FC41+$AS$15*FD41),IF(ABS($E$12*FK41+$AS$15*FL41)&lt;$BS$5,-$BS$5,$E$12*FK41+$AS$15*FL41)))</f>
        <v>-43.846705999328726</v>
      </c>
      <c r="GS26" s="2138">
        <f>IF($GK26="","",IF(Display_cols=4,IF(ABS($E$12*FE41+$AS$15*FF41)&lt;$BS$5,-$BS$5,$E$12*FE41+$AS$15*FF41),IF(ABS($E$12*FM41+$AS$15*FN41)&lt;$BS$5,-$BS$5,$E$12*FM41+$AS$15*FN41)))</f>
        <v>-38.685610860298787</v>
      </c>
      <c r="GT26" s="2106" t="str">
        <f t="shared" si="39"/>
        <v/>
      </c>
      <c r="GU26" s="2139">
        <f>IF($GK26="","",IF(ABS($E$12*FQ41+$AS$15*FR41)&lt;$BS$5,-$BS$5,$E$12*FQ41+$AS$15*FR41))</f>
        <v>-43.846705999328726</v>
      </c>
      <c r="GV26" s="2120">
        <f>IF($GK26="","",IF(ABS($E$12*FT41+$AS$15*FU41)&lt;$BS$5,-$BS$5,$E$12*FT41+$AS$15*FU41))</f>
        <v>-38.685610860298787</v>
      </c>
      <c r="GW26" s="20"/>
      <c r="GX26" s="1"/>
      <c r="GY26" s="1"/>
      <c r="GZ26" s="1895"/>
      <c r="HA26" s="1"/>
      <c r="HB26" s="1895"/>
      <c r="HC26" s="1898"/>
      <c r="HD26" s="1898"/>
      <c r="HE26" s="1898"/>
      <c r="HF26" s="1898"/>
      <c r="HG26" s="1898"/>
      <c r="HH26" s="1898"/>
      <c r="HI26" s="1898"/>
      <c r="HJ26" s="1898"/>
      <c r="HK26" s="1898"/>
      <c r="HL26" s="1900"/>
      <c r="HM26" s="1"/>
      <c r="HN26" s="413"/>
      <c r="HO26" s="2026" t="str">
        <f t="shared" si="65"/>
        <v>Overhang Zone 2</v>
      </c>
      <c r="HP26" s="2140">
        <f t="shared" si="66"/>
        <v>-2.2999999999999998</v>
      </c>
      <c r="HQ26" s="2141">
        <f t="shared" si="67"/>
        <v>-1.5936999999999999</v>
      </c>
      <c r="HR26" s="2141">
        <f t="shared" si="68"/>
        <v>-1.1000000000000001</v>
      </c>
      <c r="HS26" s="2142">
        <f t="shared" si="69"/>
        <v>-1.1000000000000001</v>
      </c>
      <c r="HT26" s="2131">
        <f t="shared" si="70"/>
        <v>-55.830397803028937</v>
      </c>
      <c r="HU26" s="2143">
        <f t="shared" si="71"/>
        <v>-38.685610860298787</v>
      </c>
      <c r="HV26" s="2143">
        <f t="shared" si="72"/>
        <v>-26.701494601448626</v>
      </c>
      <c r="HW26" s="2144">
        <f t="shared" si="73"/>
        <v>-26.701494601448626</v>
      </c>
      <c r="HX26" s="2113"/>
      <c r="HY26" s="2123">
        <f t="shared" si="82"/>
        <v>-43.846705999328726</v>
      </c>
      <c r="HZ26" s="2120">
        <f t="shared" si="83"/>
        <v>-38.685610860298787</v>
      </c>
      <c r="IA26" s="1907">
        <f t="shared" si="40"/>
        <v>-16</v>
      </c>
      <c r="IB26" s="1"/>
      <c r="IC26" s="1"/>
      <c r="ID26" s="2075" t="str">
        <f t="shared" si="41"/>
        <v>Overhang Zone 2</v>
      </c>
      <c r="IE26" s="2132">
        <f t="shared" si="84"/>
        <v>-2.2999999999999998</v>
      </c>
      <c r="IF26" s="2133">
        <f t="shared" si="85"/>
        <v>-55.830397803028937</v>
      </c>
      <c r="IG26" s="2132">
        <f t="shared" si="86"/>
        <v>-1.5936999999999999</v>
      </c>
      <c r="IH26" s="2133">
        <f t="shared" si="87"/>
        <v>-38.685610860298787</v>
      </c>
      <c r="II26" s="2132">
        <f t="shared" si="88"/>
        <v>-1.1000000000000001</v>
      </c>
      <c r="IJ26" s="2133">
        <f t="shared" si="89"/>
        <v>-26.701494601448626</v>
      </c>
      <c r="IK26" s="2132">
        <f t="shared" si="90"/>
        <v>-1.1000000000000001</v>
      </c>
      <c r="IL26" s="2145">
        <f t="shared" si="91"/>
        <v>-26.701494601448626</v>
      </c>
      <c r="IM26" s="1246" t="s">
        <v>654</v>
      </c>
      <c r="IN26" s="2196">
        <f>IF($AR$2="yes",IN20,IN22)</f>
        <v>-0.98999999999999988</v>
      </c>
      <c r="IO26" s="2197">
        <v>0</v>
      </c>
      <c r="IP26" s="2198">
        <f>IF($AR$2="yes",IO20,IO22)</f>
        <v>-0.83106000000000002</v>
      </c>
      <c r="IQ26" s="2197">
        <v>0</v>
      </c>
      <c r="IR26" s="2198">
        <f>IF($AR$2="yes",IP20,IP22)</f>
        <v>-0.71996570751083311</v>
      </c>
      <c r="IS26" s="2197">
        <v>0</v>
      </c>
      <c r="IT26" s="2198">
        <f>IF($AR$2="yes",IQ20,IQ22)</f>
        <v>-0.67211999999999994</v>
      </c>
      <c r="IU26" s="2197">
        <v>0</v>
      </c>
      <c r="IV26" s="1255">
        <f>IF($AR$2="yes",IR20,IR22)</f>
        <v>-0.87890570751083308</v>
      </c>
      <c r="IW26" s="2197">
        <v>0</v>
      </c>
      <c r="IX26" s="1255">
        <f>IF($AR$2="yes",IS20,IS22)</f>
        <v>-0.83106000000000002</v>
      </c>
      <c r="IY26" s="2199">
        <v>0</v>
      </c>
      <c r="IZ26" s="1"/>
      <c r="JA26" s="1"/>
      <c r="JB26" s="1"/>
      <c r="JC26" s="1"/>
      <c r="JD26" s="1"/>
      <c r="JE26" s="1"/>
      <c r="JF26" s="1"/>
      <c r="JG26" s="1"/>
      <c r="JH26" s="1966"/>
      <c r="JI26" s="20"/>
      <c r="JJ26" s="2067" t="str">
        <f t="shared" si="42"/>
        <v>Overhang Zone 2</v>
      </c>
      <c r="JK26" s="2087">
        <f t="shared" si="43"/>
        <v>-2.2999999999999998</v>
      </c>
      <c r="JL26" s="2088">
        <f t="shared" si="75"/>
        <v>-1.59</v>
      </c>
      <c r="JM26" s="2088">
        <f t="shared" si="76"/>
        <v>-1.1000000000000001</v>
      </c>
      <c r="JN26" s="2148">
        <f t="shared" si="77"/>
        <v>-1.1000000000000001</v>
      </c>
      <c r="JO26" s="2149">
        <f t="shared" si="44"/>
        <v>-55.830397803028937</v>
      </c>
      <c r="JP26" s="2137">
        <f t="shared" si="45"/>
        <v>-38.685610860298787</v>
      </c>
      <c r="JQ26" s="2137">
        <f t="shared" si="46"/>
        <v>-26.701494601448626</v>
      </c>
      <c r="JR26" s="2138">
        <f t="shared" si="47"/>
        <v>-26.701494601448626</v>
      </c>
      <c r="JS26" s="2117"/>
      <c r="JT26" s="2139">
        <f t="shared" si="48"/>
        <v>-43.846705999328726</v>
      </c>
      <c r="JU26" s="2120">
        <f t="shared" si="49"/>
        <v>-38.685610860298787</v>
      </c>
      <c r="JV26" s="20"/>
      <c r="JW26" s="1"/>
      <c r="JX26" s="1898"/>
      <c r="JY26" s="1898"/>
      <c r="JZ26" s="1898"/>
      <c r="KA26" s="1898"/>
      <c r="KB26" s="1898"/>
      <c r="KC26" s="1898"/>
      <c r="KD26" s="1900"/>
    </row>
    <row r="27" spans="1:290" ht="12" customHeight="1" thickBot="1">
      <c r="A27" s="498"/>
      <c r="B27" s="250"/>
      <c r="C27" s="250"/>
      <c r="D27" s="1078" t="str">
        <f t="shared" si="15"/>
        <v>Overhang Zone 3</v>
      </c>
      <c r="E27" s="1803">
        <f t="shared" si="3"/>
        <v>-3.2</v>
      </c>
      <c r="F27" s="1803">
        <f t="shared" si="4"/>
        <v>-1.964</v>
      </c>
      <c r="G27" s="1803">
        <f t="shared" si="5"/>
        <v>-1.1000000000000001</v>
      </c>
      <c r="H27" s="1803">
        <f t="shared" si="6"/>
        <v>-1.1000000000000001</v>
      </c>
      <c r="I27" s="1801">
        <f t="shared" si="7"/>
        <v>-77.677075204214191</v>
      </c>
      <c r="J27" s="1801">
        <f t="shared" si="8"/>
        <v>-47.67430490658645</v>
      </c>
      <c r="K27" s="1801">
        <f t="shared" si="9"/>
        <v>-26.701494601448626</v>
      </c>
      <c r="L27" s="1801">
        <f t="shared" si="10"/>
        <v>-26.701494601448626</v>
      </c>
      <c r="M27" s="1801" t="str">
        <f t="shared" si="11"/>
        <v/>
      </c>
      <c r="N27" s="1801">
        <f t="shared" si="16"/>
        <v>-56.706038719188747</v>
      </c>
      <c r="O27" s="1801">
        <f t="shared" si="17"/>
        <v>-47.67430490658645</v>
      </c>
      <c r="P27" s="433"/>
      <c r="Q27" s="572"/>
      <c r="R27" s="520"/>
      <c r="S27" s="520"/>
      <c r="T27" s="520"/>
      <c r="U27" s="520"/>
      <c r="V27" s="520"/>
      <c r="W27" s="520"/>
      <c r="X27" s="520"/>
      <c r="Y27" s="473"/>
      <c r="Z27" s="473"/>
      <c r="AA27" s="473"/>
      <c r="AB27" s="473"/>
      <c r="AC27" s="1"/>
      <c r="AD27" s="1"/>
      <c r="AE27" s="1966"/>
      <c r="AF27" s="20"/>
      <c r="AG27" s="2200" t="str">
        <f>""</f>
        <v/>
      </c>
      <c r="AH27" s="2153" t="str">
        <f>""</f>
        <v/>
      </c>
      <c r="AI27" s="2153" t="str">
        <f>""</f>
        <v/>
      </c>
      <c r="AJ27" s="2153" t="str">
        <f>""</f>
        <v/>
      </c>
      <c r="AK27" s="2153" t="str">
        <f>""</f>
        <v/>
      </c>
      <c r="AL27" s="2153" t="str">
        <f>""</f>
        <v/>
      </c>
      <c r="AM27" s="2153" t="str">
        <f>""</f>
        <v/>
      </c>
      <c r="AN27" s="2153" t="str">
        <f>""</f>
        <v/>
      </c>
      <c r="AO27" s="2153" t="str">
        <f>""</f>
        <v/>
      </c>
      <c r="AP27" s="2153" t="str">
        <f>""</f>
        <v/>
      </c>
      <c r="AQ27" s="2153" t="str">
        <f>""</f>
        <v/>
      </c>
      <c r="AR27" s="20"/>
      <c r="AS27" s="20"/>
      <c r="AT27" s="1"/>
      <c r="AU27" s="1895">
        <v>1</v>
      </c>
      <c r="AV27" s="2201">
        <v>-1.4</v>
      </c>
      <c r="AW27" s="2202">
        <f>0.2943*LOG(AW26)-1.6943</f>
        <v>-1.3114068722760903</v>
      </c>
      <c r="AX27" s="2202">
        <f>0.2943*LOG(AX26)-1.6943</f>
        <v>-1.1942931277239097</v>
      </c>
      <c r="AY27" s="2202">
        <f>0.2943*LOG(AY26)-1.6943</f>
        <v>-1.1056999999999999</v>
      </c>
      <c r="AZ27" s="2202">
        <f>0.2943*LOG(AZ26)-1.6943</f>
        <v>-1.0171068722760901</v>
      </c>
      <c r="BA27" s="2202">
        <f>0.2943*LOG(BA26)-1.6943</f>
        <v>-0.9285137445521805</v>
      </c>
      <c r="BB27" s="2203">
        <v>-0.9</v>
      </c>
      <c r="BC27" s="2202">
        <f>0.2943*LOG(BC26)-1.6943</f>
        <v>-1.1942931277239097</v>
      </c>
      <c r="BD27" s="1155"/>
      <c r="BE27" s="2202">
        <f>0.2943*LOG(BE26)-1.6943</f>
        <v>-1.1056999999999999</v>
      </c>
      <c r="BF27" s="1155"/>
      <c r="BG27" s="2203">
        <f>0.2943*LOG(BG26)-1.6943</f>
        <v>-1.1942931277239097</v>
      </c>
      <c r="BH27" s="1"/>
      <c r="BI27" s="1"/>
      <c r="BJ27" s="1"/>
      <c r="BK27" s="1"/>
      <c r="BL27" s="1"/>
      <c r="BM27" s="1"/>
      <c r="BN27" s="1"/>
      <c r="BO27" s="1895" t="str">
        <f t="shared" si="50"/>
        <v/>
      </c>
      <c r="BP27" s="1898"/>
      <c r="BQ27" s="1898"/>
      <c r="BR27" s="1898"/>
      <c r="BS27" s="1898"/>
      <c r="BT27" s="1898"/>
      <c r="BU27" s="1898"/>
      <c r="BV27" s="1898"/>
      <c r="BW27" s="1898"/>
      <c r="BX27" s="1898"/>
      <c r="BY27" s="1898"/>
      <c r="BZ27" s="1898"/>
      <c r="CA27" s="1898"/>
      <c r="CB27" s="1907"/>
      <c r="CC27" s="1898"/>
      <c r="CD27" s="1"/>
      <c r="CE27" s="1895"/>
      <c r="CF27" s="1898"/>
      <c r="CG27" s="1898"/>
      <c r="CH27" s="1898"/>
      <c r="CI27" s="1898"/>
      <c r="CJ27" s="1898"/>
      <c r="CK27" s="1897"/>
      <c r="CL27" s="1"/>
      <c r="CM27" s="1"/>
      <c r="CN27" s="20"/>
      <c r="CO27" s="2086" t="str">
        <f>""</f>
        <v/>
      </c>
      <c r="CP27" s="2204" t="str">
        <f>""</f>
        <v/>
      </c>
      <c r="CQ27" s="2205" t="str">
        <f>""</f>
        <v/>
      </c>
      <c r="CR27" s="2205" t="str">
        <f>""</f>
        <v/>
      </c>
      <c r="CS27" s="2205" t="str">
        <f>""</f>
        <v/>
      </c>
      <c r="CT27" s="2205" t="str">
        <f>""</f>
        <v/>
      </c>
      <c r="CU27" s="2205" t="str">
        <f>""</f>
        <v/>
      </c>
      <c r="CV27" s="2205" t="str">
        <f>""</f>
        <v/>
      </c>
      <c r="CW27" s="2205" t="str">
        <f>""</f>
        <v/>
      </c>
      <c r="CX27" s="2205" t="str">
        <f>""</f>
        <v/>
      </c>
      <c r="CY27" s="2206" t="str">
        <f>""</f>
        <v/>
      </c>
      <c r="CZ27" s="1907"/>
      <c r="DA27" s="1"/>
      <c r="DB27" s="1"/>
      <c r="DC27" s="1895" t="str">
        <f t="shared" si="24"/>
        <v/>
      </c>
      <c r="DD27" s="1898"/>
      <c r="DE27" s="1898"/>
      <c r="DF27" s="1898"/>
      <c r="DG27" s="1898"/>
      <c r="DH27" s="1898"/>
      <c r="DI27" s="1898"/>
      <c r="DJ27" s="1898"/>
      <c r="DK27" s="1898"/>
      <c r="DL27" s="1898"/>
      <c r="DM27" s="1898"/>
      <c r="DN27" s="1898"/>
      <c r="DO27" s="1898"/>
      <c r="DP27" s="1898"/>
      <c r="DQ27" s="1898"/>
      <c r="DR27" s="2168"/>
      <c r="DS27" s="1898"/>
      <c r="DT27" s="1898"/>
      <c r="DU27" s="2168"/>
      <c r="DV27" s="1898"/>
      <c r="DW27" s="1898"/>
      <c r="DX27" s="1898"/>
      <c r="DY27" s="1898"/>
      <c r="DZ27" s="1898"/>
      <c r="EA27" s="1898"/>
      <c r="EB27" s="1898"/>
      <c r="EC27" s="1898"/>
      <c r="ED27" s="2084"/>
      <c r="EE27" s="1898"/>
      <c r="EF27" s="1"/>
      <c r="EG27" s="1"/>
      <c r="EH27" s="413"/>
      <c r="EI27" s="2026" t="str">
        <f t="shared" si="62"/>
        <v>Overhang Zone 3</v>
      </c>
      <c r="EJ27" s="2207">
        <f t="shared" si="63"/>
        <v>-3.2</v>
      </c>
      <c r="EK27" s="2207">
        <f t="shared" si="29"/>
        <v>-2.83</v>
      </c>
      <c r="EL27" s="2207">
        <f t="shared" si="30"/>
        <v>-2.34</v>
      </c>
      <c r="EM27" s="2207">
        <f t="shared" si="31"/>
        <v>-1.96</v>
      </c>
      <c r="EN27" s="2208">
        <f>IF(Display_cols=4,EZ27,FH27)</f>
        <v>-77.677075204214191</v>
      </c>
      <c r="EO27" s="2208">
        <f>IF(Display_cols=4,FB27,FJ27)</f>
        <v>-68.645341391611879</v>
      </c>
      <c r="EP27" s="2208">
        <f>IF(Display_cols=4,FD27,FL27)</f>
        <v>-56.706038719188747</v>
      </c>
      <c r="EQ27" s="2208">
        <f>IF(Display_cols=4,FF27,FN27)</f>
        <v>-47.67430490658645</v>
      </c>
      <c r="ER27" s="2099" t="str">
        <f t="shared" si="36"/>
        <v/>
      </c>
      <c r="ES27" s="2209">
        <f>IF($E$12=0,0,IF(FS42=0,"",IF(ABS($E$12*FS42)&lt;$BS$5,EU27,$E$12*FS42)))</f>
        <v>-56.706038719188747</v>
      </c>
      <c r="ET27" s="2181">
        <f>IF($E$12=0,0,IF(FV42=0,"",IF(ABS($E$12*FV42)&lt;$BS$5,EU27,$E$12*FV42)))</f>
        <v>-47.67430490658645</v>
      </c>
      <c r="EU27" s="1907">
        <f t="shared" si="37"/>
        <v>-16</v>
      </c>
      <c r="EV27" s="1"/>
      <c r="EW27" s="1"/>
      <c r="EX27" s="2075" t="str">
        <f>IF(index_roof=1,EX206,IF(index_roof=2,EX215,IF(index_roof=3,EX224,IF(index_roof=4,EX233,IF(index_roof=5,EX242,IF(index_roof=6,EX251,"error"))))))</f>
        <v>Overhang Zone 3</v>
      </c>
      <c r="EY27" s="2161">
        <f>IF(EY42+EZ42=0,"",EY42+EZ42)</f>
        <v>-3.2</v>
      </c>
      <c r="EZ27" s="2210">
        <f>IF($E$12=0,0,IF(EY27="","",IF(ABS($E$12*EY27)&lt;$BS$5,EU27,$E$12*EY27)))</f>
        <v>-77.677075204214191</v>
      </c>
      <c r="FA27" s="2161">
        <f>IF(FA42+FB42=0,"",FA42+FB42)</f>
        <v>-2.8279269253593191</v>
      </c>
      <c r="FB27" s="2210">
        <f>IF($E$12=0,0,IF(FA27="","",IF(ABS($E$12*FA27)&lt;$BS$5,EU27,$E$12*FA27)))</f>
        <v>-68.645341391611879</v>
      </c>
      <c r="FC27" s="2161">
        <f>IF(FC42+FD42=0,"",FC42+FD42)</f>
        <v>-2.3360730746406806</v>
      </c>
      <c r="FD27" s="2210">
        <f>IF($E$12=0,0,IF(FC27="","",IF(ABS($E$12*FC27)&lt;$BS$5,EU27,$E$12*FC27)))</f>
        <v>-56.706038719188747</v>
      </c>
      <c r="FE27" s="2161">
        <f>IF(FE42+FF42=0,"",FE42+FF42)</f>
        <v>-1.964</v>
      </c>
      <c r="FF27" s="2210">
        <f>IF($E$12=0,0,IF(FE27="","",IF(ABS($E$12*FE27)&lt;$BS$5,EU27,$E$12*FE27)))</f>
        <v>-47.67430490658645</v>
      </c>
      <c r="FG27" s="2161">
        <f>IF(FG42+FH42=0,"",FG42+FH42)</f>
        <v>-1.5919269253593193</v>
      </c>
      <c r="FH27" s="2210">
        <f>IF($E$12=0,0,IF(FG27="","",IF(ABS($E$12*FG27)&lt;$BS$5,EU27,$E$12*FG27)))</f>
        <v>-38.642571093984159</v>
      </c>
      <c r="FI27" s="2161">
        <f>IF(FI42+FJ42=0,"",FI42+FJ42)</f>
        <v>-1.2915318971830594</v>
      </c>
      <c r="FJ27" s="2210">
        <f>IF($E$12=0,0,IF(FI27="","",IF(ABS($E$12*FI27)&lt;$BS$5,EU27,$E$12*FI27)))</f>
        <v>-31.350756345665598</v>
      </c>
      <c r="FK27" s="2161">
        <f>IF(FK42+FL42=0,"",FK42+FL42)</f>
        <v>-1.1000000000000001</v>
      </c>
      <c r="FL27" s="2210">
        <f>IF($E$12=0,0,IF(FK27="","",IF(ABS($E$12*FK27)&lt;$BS$5,EU27,$E$12*FK27)))</f>
        <v>-26.701494601448626</v>
      </c>
      <c r="FM27" s="2161">
        <f>IF(FM42+FN42=0,"",FM42+FN42)</f>
        <v>-1.1000000000000001</v>
      </c>
      <c r="FN27" s="2210">
        <f>IF($E$12=0,0,IF(FM27="","",IF(ABS($E$12*FM27)&lt;$BS$5,EU27,$E$12*FM27)))</f>
        <v>-26.701494601448626</v>
      </c>
      <c r="FO27" s="2161">
        <f>IF(FO42+FP42=0,"",FO42+FP42)</f>
        <v>-3.2</v>
      </c>
      <c r="FP27" s="2210">
        <f>IF($E$12=0,0,IF(FO27="","",IF(ABS($E$12*FO27)&lt;$BS$5,EU27,$E$12*FO27)))</f>
        <v>-77.677075204214191</v>
      </c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898"/>
      <c r="GH27" s="1897"/>
      <c r="GI27" s="1966"/>
      <c r="GJ27" s="20"/>
      <c r="GK27" s="2067" t="str">
        <f t="shared" si="64"/>
        <v>Overhang Zone 3</v>
      </c>
      <c r="GL27" s="2211">
        <f>IF($GK27="","",IF(Display_cols=4,ROUND(EY42,2),IF(ABS($E$12*EY42+$AS$15*EZ42)&lt;$BS$5,-$BS$5,ROUND($E$12*EY42+$AS$15*EZ42,1))))</f>
        <v>-3.2</v>
      </c>
      <c r="GM27" s="2212">
        <f>IF($GK27="","",IF(Display_cols=4,ROUND(FA42,2),IF(ABS($E$12*FA42+$AS$15*FB42)&lt;$BS$5,-$BS$5,ROUND($E$12*FA42+$AS$15*FB42,1))))</f>
        <v>-2.83</v>
      </c>
      <c r="GN27" s="2212">
        <f>IF($GK27="","",IF(Display_cols=4,ROUND(FC42,2),IF(ABS($E$12*FC42+$AS$15*FD42)&lt;$BS$5,-$BS$5,ROUND($E$12*FC42+$AS$15*FD42,1))))</f>
        <v>-2.34</v>
      </c>
      <c r="GO27" s="2212">
        <f>IF($GK27="","",IF(Display_cols=4,ROUND(FE42,2),IF(ABS($E$12*FE42+$AS$15*FF42)&lt;$BS$5,-$BS$5,ROUND($E$12*FE42+$AS$15*FF42,1))))</f>
        <v>-1.96</v>
      </c>
      <c r="GP27" s="2213">
        <f>IF($GK27="","",IF(Display_cols=4,IF(ABS($E$12*EY42+$AS$15*EZ42)&lt;$BS$5,-$BS$5,$E$12*EY42+$AS$15*EZ42),IF(ABS($E$12*FG42+$AS$15*FH42)&lt;$BS$5,-$BS$5,$E$12*FG42+$AS$15*FH42)))</f>
        <v>-77.677075204214191</v>
      </c>
      <c r="GQ27" s="2213">
        <f>IF($GK27="","",IF(Display_cols=4,IF(ABS($E$12*FA42+$AS$15*FB42)&lt;$BS$5,-$BS$5,$E$12*FA42+$AS$15*FB42),IF(ABS($E$12*FI42+$AS$15*FJ42)&lt;$BS$5,-$BS$5,$E$12*FI42+$AS$15*FJ42)))</f>
        <v>-68.645341391611879</v>
      </c>
      <c r="GR27" s="2213">
        <f>IF($GK27="","",IF(Display_cols=4,IF(ABS($E$12*FC42+$AS$15*FD42)&lt;$BS$5,-$BS$5,$E$12*FC42+$AS$15*FD42),IF(ABS($E$12*FK42+$AS$15*FL42)&lt;$BS$5,-$BS$5,$E$12*FK42+$AS$15*FL42)))</f>
        <v>-56.706038719188747</v>
      </c>
      <c r="GS27" s="2214">
        <f>IF($GK27="","",IF(Display_cols=4,IF(ABS($E$12*FE42+$AS$15*FF42)&lt;$BS$5,-$BS$5,$E$12*FE42+$AS$15*FF42),IF(ABS($E$12*FM42+$AS$15*FN42)&lt;$BS$5,-$BS$5,$E$12*FM42+$AS$15*FN42)))</f>
        <v>-47.67430490658645</v>
      </c>
      <c r="GT27" s="2106" t="str">
        <f t="shared" si="39"/>
        <v/>
      </c>
      <c r="GU27" s="2215">
        <f>IF($GK27="","",IF(ABS($E$12*FQ42+$AS$15*FR42)&lt;$BS$5,-$BS$5,$E$12*FQ42+$AS$15*FR42))</f>
        <v>-56.706038719188747</v>
      </c>
      <c r="GV27" s="2181">
        <f>IF($GK27="","",IF(ABS($E$12*FT42+$AS$15*FU42)&lt;$BS$5,-$BS$5,$E$12*FT42+$AS$15*FU42))</f>
        <v>-47.67430490658645</v>
      </c>
      <c r="GW27" s="20"/>
      <c r="GX27" s="1"/>
      <c r="GY27" s="1"/>
      <c r="GZ27" s="1895"/>
      <c r="HA27" s="1"/>
      <c r="HB27" s="1895"/>
      <c r="HC27" s="1898"/>
      <c r="HD27" s="1898"/>
      <c r="HE27" s="1898"/>
      <c r="HF27" s="1898"/>
      <c r="HG27" s="1898"/>
      <c r="HH27" s="1898"/>
      <c r="HI27" s="1898"/>
      <c r="HJ27" s="1898"/>
      <c r="HK27" s="1898"/>
      <c r="HL27" s="1900"/>
      <c r="HM27" s="1"/>
      <c r="HN27" s="413"/>
      <c r="HO27" s="2026" t="str">
        <f t="shared" si="65"/>
        <v>Overhang Zone 3</v>
      </c>
      <c r="HP27" s="2140">
        <f t="shared" si="66"/>
        <v>-3.2</v>
      </c>
      <c r="HQ27" s="2141">
        <f t="shared" si="67"/>
        <v>-1.964</v>
      </c>
      <c r="HR27" s="2141">
        <f t="shared" si="68"/>
        <v>-1.1000000000000001</v>
      </c>
      <c r="HS27" s="2142">
        <f t="shared" si="69"/>
        <v>-1.1000000000000001</v>
      </c>
      <c r="HT27" s="2131">
        <f t="shared" si="70"/>
        <v>-77.677075204214191</v>
      </c>
      <c r="HU27" s="2143">
        <f t="shared" si="71"/>
        <v>-47.67430490658645</v>
      </c>
      <c r="HV27" s="2143">
        <f t="shared" si="72"/>
        <v>-26.701494601448626</v>
      </c>
      <c r="HW27" s="2144">
        <f t="shared" si="73"/>
        <v>-26.701494601448626</v>
      </c>
      <c r="HX27" s="2113"/>
      <c r="HY27" s="2123">
        <f t="shared" si="82"/>
        <v>-56.706038719188747</v>
      </c>
      <c r="HZ27" s="2120">
        <f t="shared" si="83"/>
        <v>-47.67430490658645</v>
      </c>
      <c r="IA27" s="1907">
        <f t="shared" si="40"/>
        <v>-16</v>
      </c>
      <c r="IB27" s="1"/>
      <c r="IC27" s="1"/>
      <c r="ID27" s="2075" t="str">
        <f>IF(index_roof=1,ID210,IF(index_roof=2,ID220,IF(index_roof=3,ID230,IF(index_roof=4,ID240,IF(index_roof=5,ID250,IF(index_roof=6,ID260,"error"))))))</f>
        <v>Overhang Zone 3</v>
      </c>
      <c r="IE27" s="2132">
        <f t="shared" si="84"/>
        <v>-3.2</v>
      </c>
      <c r="IF27" s="2133">
        <f t="shared" si="85"/>
        <v>-77.677075204214191</v>
      </c>
      <c r="IG27" s="2132">
        <f t="shared" si="86"/>
        <v>-1.964</v>
      </c>
      <c r="IH27" s="2133">
        <f t="shared" si="87"/>
        <v>-47.67430490658645</v>
      </c>
      <c r="II27" s="2132">
        <f t="shared" si="88"/>
        <v>-1.1000000000000001</v>
      </c>
      <c r="IJ27" s="2133">
        <f t="shared" si="89"/>
        <v>-26.701494601448626</v>
      </c>
      <c r="IK27" s="2132">
        <f t="shared" si="90"/>
        <v>-1.1000000000000001</v>
      </c>
      <c r="IL27" s="2133">
        <f t="shared" si="91"/>
        <v>-26.701494601448626</v>
      </c>
      <c r="IM27" s="2168"/>
      <c r="IN27" s="2216">
        <f>IF($AR$2="yes",IN21,IN23)</f>
        <v>-1.2600000000000002</v>
      </c>
      <c r="IO27" s="2217">
        <v>0</v>
      </c>
      <c r="IP27" s="2218">
        <f>IF($AR$2="yes",IO21,IO23)</f>
        <v>-0.94212000000000018</v>
      </c>
      <c r="IQ27" s="2217">
        <v>0</v>
      </c>
      <c r="IR27" s="2218">
        <f>IF($AR$2="yes",IP21,IP23)</f>
        <v>-0.71993141502166647</v>
      </c>
      <c r="IS27" s="2217">
        <v>0</v>
      </c>
      <c r="IT27" s="2218">
        <f>IF($AR$2="yes",IQ21,IQ23)</f>
        <v>-0.62424000000000002</v>
      </c>
      <c r="IU27" s="2217">
        <v>0</v>
      </c>
      <c r="IV27" s="1256">
        <f>IF($AR$2="yes",IR21,IR23)</f>
        <v>-1.0378114150216664</v>
      </c>
      <c r="IW27" s="2217">
        <v>0</v>
      </c>
      <c r="IX27" s="1256">
        <f>IF($AR$2="yes",IS21,IS23)</f>
        <v>-0.94212000000000018</v>
      </c>
      <c r="IY27" s="2219">
        <v>0</v>
      </c>
      <c r="IZ27" s="1"/>
      <c r="JA27" s="1"/>
      <c r="JB27" s="1"/>
      <c r="JC27" s="1"/>
      <c r="JD27" s="1"/>
      <c r="JE27" s="1"/>
      <c r="JF27" s="1"/>
      <c r="JG27" s="1"/>
      <c r="JH27" s="1966"/>
      <c r="JI27" s="20"/>
      <c r="JJ27" s="2067" t="str">
        <f t="shared" si="42"/>
        <v>Overhang Zone 3</v>
      </c>
      <c r="JK27" s="2087">
        <f t="shared" si="43"/>
        <v>-3.2</v>
      </c>
      <c r="JL27" s="2088">
        <f t="shared" si="75"/>
        <v>-1.96</v>
      </c>
      <c r="JM27" s="2088">
        <f t="shared" si="76"/>
        <v>-1.1000000000000001</v>
      </c>
      <c r="JN27" s="2148">
        <f t="shared" si="77"/>
        <v>-1.1000000000000001</v>
      </c>
      <c r="JO27" s="2149">
        <f t="shared" si="44"/>
        <v>-77.677075204214191</v>
      </c>
      <c r="JP27" s="2137">
        <f t="shared" si="45"/>
        <v>-47.67430490658645</v>
      </c>
      <c r="JQ27" s="2137">
        <f t="shared" si="46"/>
        <v>-26.701494601448626</v>
      </c>
      <c r="JR27" s="2138">
        <f t="shared" si="47"/>
        <v>-26.701494601448626</v>
      </c>
      <c r="JS27" s="2117"/>
      <c r="JT27" s="2139">
        <f t="shared" si="48"/>
        <v>-56.706038719188747</v>
      </c>
      <c r="JU27" s="2120">
        <f t="shared" si="49"/>
        <v>-47.67430490658645</v>
      </c>
      <c r="JV27" s="20"/>
      <c r="JW27" s="1"/>
      <c r="JX27" s="1898"/>
      <c r="JY27" s="1898"/>
      <c r="JZ27" s="1898"/>
      <c r="KA27" s="1898"/>
      <c r="KB27" s="1898"/>
      <c r="KC27" s="1898"/>
      <c r="KD27" s="1900"/>
    </row>
    <row r="28" spans="1:290" ht="12" customHeight="1" thickBot="1">
      <c r="A28" s="498"/>
      <c r="B28" s="250"/>
      <c r="C28" s="250"/>
      <c r="D28" s="1078" t="str">
        <f t="shared" ref="D28:L28" si="93">IF(index_CC&lt;5,"",IF(index_CC=5,HO28,JJ28))</f>
        <v/>
      </c>
      <c r="E28" s="2220" t="str">
        <f t="shared" si="93"/>
        <v/>
      </c>
      <c r="F28" s="1866" t="str">
        <f t="shared" si="93"/>
        <v/>
      </c>
      <c r="G28" s="1866" t="str">
        <f t="shared" si="93"/>
        <v/>
      </c>
      <c r="H28" s="1866" t="str">
        <f t="shared" si="93"/>
        <v/>
      </c>
      <c r="I28" s="1809" t="str">
        <f t="shared" si="93"/>
        <v/>
      </c>
      <c r="J28" s="1809" t="str">
        <f t="shared" si="93"/>
        <v/>
      </c>
      <c r="K28" s="1809" t="str">
        <f t="shared" si="93"/>
        <v/>
      </c>
      <c r="L28" s="1809" t="str">
        <f t="shared" si="93"/>
        <v/>
      </c>
      <c r="M28" s="1801"/>
      <c r="N28" s="2221" t="str">
        <f>IF(index_CC&lt;5,"",IF(index_CC=5,HY28,JT28))</f>
        <v/>
      </c>
      <c r="O28" s="1809" t="str">
        <f>IF(index_CC&lt;5,"",IF(index_CC=5,HZ28,JU28))</f>
        <v/>
      </c>
      <c r="P28" s="433"/>
      <c r="Q28" s="572"/>
      <c r="R28" s="520"/>
      <c r="S28" s="520"/>
      <c r="T28" s="520"/>
      <c r="U28" s="520"/>
      <c r="V28" s="520"/>
      <c r="W28" s="520"/>
      <c r="X28" s="520"/>
      <c r="Y28" s="473"/>
      <c r="Z28" s="473"/>
      <c r="AA28" s="473"/>
      <c r="AB28" s="473"/>
      <c r="AC28" s="1"/>
      <c r="AD28" s="1"/>
      <c r="AE28" s="1966"/>
      <c r="AF28" s="20"/>
      <c r="AG28" s="2200"/>
      <c r="AH28" s="1904" t="str">
        <f>IF(AND(angle&lt;=10,Code!$BA$38&gt;=3),"Negative zone 3 = zone 2, since parapet &gt;= 3ft.",IF(angle&lt;=10,"",IF(hip_25="TRUE","Negative zone 3 = zone 2, since hip roof with angle &lt;= 25 degrees",IF(mono="TRUE",IF(AND(angle&lt;=3,Code!$BA$38&gt;=3),"Negative zone 3 = zone 2, since parapet &gt;= 3ft.2",""),""))))</f>
        <v/>
      </c>
      <c r="AI28" s="2153"/>
      <c r="AJ28" s="2153"/>
      <c r="AK28" s="2153"/>
      <c r="AL28" s="2153"/>
      <c r="AM28" s="2153"/>
      <c r="AN28" s="2153"/>
      <c r="AO28" s="2153"/>
      <c r="AP28" s="2153"/>
      <c r="AQ28" s="2153"/>
      <c r="AR28" s="20"/>
      <c r="AS28" s="20"/>
      <c r="AT28" s="1"/>
      <c r="AU28" s="1895">
        <v>2</v>
      </c>
      <c r="AV28" s="2222">
        <v>-2.2999999999999998</v>
      </c>
      <c r="AW28" s="1898">
        <f>0.412*LOG(AW26)-2.712</f>
        <v>-2.1759756417864402</v>
      </c>
      <c r="AX28" s="1898">
        <f>0.412*LOG(AX26)-2.712</f>
        <v>-2.0120243582135604</v>
      </c>
      <c r="AY28" s="1898">
        <f>0.412*LOG(AY26)-2.712</f>
        <v>-1.8880000000000003</v>
      </c>
      <c r="AZ28" s="1898">
        <f>0.412*LOG(AZ26)-2.712</f>
        <v>-1.7639756417864398</v>
      </c>
      <c r="BA28" s="1898">
        <f>0.412*LOG(BA26)-2.712</f>
        <v>-1.6399512835728798</v>
      </c>
      <c r="BB28" s="2223">
        <v>-1.6</v>
      </c>
      <c r="BC28" s="1898">
        <f>0.412*LOG(BC26)-2.712</f>
        <v>-2.0120243582135604</v>
      </c>
      <c r="BD28" s="1"/>
      <c r="BE28" s="1898">
        <f>0.412*LOG(BE26)-2.712</f>
        <v>-1.8880000000000003</v>
      </c>
      <c r="BF28" s="1"/>
      <c r="BG28" s="2223">
        <f>0.412*LOG(BG26)-2.712</f>
        <v>-2.0120243582135604</v>
      </c>
      <c r="BH28" s="1"/>
      <c r="BI28" s="1"/>
      <c r="BJ28" s="1"/>
      <c r="BK28" s="1"/>
      <c r="BL28" s="1"/>
      <c r="BM28" s="1"/>
      <c r="BN28" s="1"/>
      <c r="BO28" s="1895"/>
      <c r="BP28" s="1898"/>
      <c r="BQ28" s="1898"/>
      <c r="BR28" s="1898"/>
      <c r="BS28" s="1898"/>
      <c r="BT28" s="1898"/>
      <c r="BU28" s="1898"/>
      <c r="BV28" s="1898"/>
      <c r="BW28" s="1898"/>
      <c r="BX28" s="1898"/>
      <c r="BY28" s="1898"/>
      <c r="BZ28" s="1898"/>
      <c r="CA28" s="1898"/>
      <c r="CB28" s="1907"/>
      <c r="CC28" s="1898"/>
      <c r="CD28" s="1"/>
      <c r="CE28" s="1895"/>
      <c r="CF28" s="1898"/>
      <c r="CG28" s="1898"/>
      <c r="CH28" s="1898"/>
      <c r="CI28" s="1898"/>
      <c r="CJ28" s="1898"/>
      <c r="CK28" s="1897"/>
      <c r="CL28" s="1"/>
      <c r="CM28" s="1"/>
      <c r="CN28" s="20"/>
      <c r="CO28" s="2086"/>
      <c r="CP28" s="2152"/>
      <c r="CQ28" s="2153"/>
      <c r="CR28" s="2153"/>
      <c r="CS28" s="2153"/>
      <c r="CT28" s="2153"/>
      <c r="CU28" s="2153"/>
      <c r="CV28" s="2153"/>
      <c r="CW28" s="2153"/>
      <c r="CX28" s="2153"/>
      <c r="CY28" s="2224"/>
      <c r="CZ28" s="1907"/>
      <c r="DA28" s="1"/>
      <c r="DB28" s="1"/>
      <c r="DC28" s="1895"/>
      <c r="DD28" s="1898"/>
      <c r="DE28" s="1898"/>
      <c r="DF28" s="1898"/>
      <c r="DG28" s="1898"/>
      <c r="DH28" s="1898"/>
      <c r="DI28" s="1898"/>
      <c r="DJ28" s="1898"/>
      <c r="DK28" s="1898"/>
      <c r="DL28" s="1898"/>
      <c r="DM28" s="1898"/>
      <c r="DN28" s="1898"/>
      <c r="DO28" s="1898"/>
      <c r="DP28" s="1898"/>
      <c r="DQ28" s="1898"/>
      <c r="DR28" s="2168"/>
      <c r="DS28" s="1898"/>
      <c r="DT28" s="1898"/>
      <c r="DU28" s="2168"/>
      <c r="DV28" s="1898"/>
      <c r="DW28" s="1898"/>
      <c r="DX28" s="1898"/>
      <c r="DY28" s="1898"/>
      <c r="DZ28" s="1898"/>
      <c r="EA28" s="1898"/>
      <c r="EB28" s="1898"/>
      <c r="EC28" s="1898"/>
      <c r="ED28" s="2084"/>
      <c r="EE28" s="1898"/>
      <c r="EF28" s="1"/>
      <c r="EG28" s="1"/>
      <c r="EH28" s="413"/>
      <c r="EI28" s="2026"/>
      <c r="EJ28" s="2225"/>
      <c r="EK28" s="2225"/>
      <c r="EL28" s="2225"/>
      <c r="EM28" s="2225"/>
      <c r="EN28" s="2226"/>
      <c r="EO28" s="2226"/>
      <c r="EP28" s="2226"/>
      <c r="EQ28" s="2226"/>
      <c r="ER28" s="2227"/>
      <c r="ES28" s="1950"/>
      <c r="ET28" s="1950"/>
      <c r="EU28" s="1907"/>
      <c r="EV28" s="1"/>
      <c r="EW28" s="1"/>
      <c r="EX28" s="2075"/>
      <c r="EY28" s="2168"/>
      <c r="EZ28" s="1905"/>
      <c r="FA28" s="2168"/>
      <c r="FB28" s="1905"/>
      <c r="FC28" s="2168"/>
      <c r="FD28" s="1905"/>
      <c r="FE28" s="2168"/>
      <c r="FF28" s="1905"/>
      <c r="FG28" s="2168"/>
      <c r="FH28" s="1905"/>
      <c r="FI28" s="2168"/>
      <c r="FJ28" s="1905"/>
      <c r="FK28" s="2168"/>
      <c r="FL28" s="1905"/>
      <c r="FM28" s="2168"/>
      <c r="FN28" s="1905"/>
      <c r="FO28" s="2168"/>
      <c r="FP28" s="1905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898"/>
      <c r="GH28" s="1897"/>
      <c r="GI28" s="1966"/>
      <c r="GJ28" s="20"/>
      <c r="GK28" s="2200"/>
      <c r="GL28" s="2228"/>
      <c r="GM28" s="2228"/>
      <c r="GN28" s="2228"/>
      <c r="GO28" s="2228"/>
      <c r="GP28" s="2229"/>
      <c r="GQ28" s="2229"/>
      <c r="GR28" s="2229"/>
      <c r="GS28" s="2229"/>
      <c r="GT28" s="2226"/>
      <c r="GU28" s="1950"/>
      <c r="GV28" s="1950"/>
      <c r="GW28" s="20"/>
      <c r="GX28" s="1"/>
      <c r="GY28" s="50"/>
      <c r="GZ28" s="331"/>
      <c r="HA28" s="50"/>
      <c r="HB28" s="2150" t="s">
        <v>645</v>
      </c>
      <c r="HC28" s="1944"/>
      <c r="HD28" s="1944"/>
      <c r="HE28" s="1898"/>
      <c r="HF28" s="1898"/>
      <c r="HG28" s="1898"/>
      <c r="HH28" s="1898"/>
      <c r="HI28" s="1898"/>
      <c r="HJ28" s="1898"/>
      <c r="HK28" s="1898"/>
      <c r="HL28" s="1900"/>
      <c r="HM28" s="1"/>
      <c r="HN28" s="413"/>
      <c r="HO28" s="2026" t="str">
        <f>ID28</f>
        <v/>
      </c>
      <c r="HP28" s="2230" t="str">
        <f t="shared" si="66"/>
        <v/>
      </c>
      <c r="HQ28" s="2231" t="str">
        <f t="shared" si="67"/>
        <v/>
      </c>
      <c r="HR28" s="2231" t="str">
        <f t="shared" si="68"/>
        <v/>
      </c>
      <c r="HS28" s="2232" t="str">
        <f t="shared" si="69"/>
        <v/>
      </c>
      <c r="HT28" s="2233" t="str">
        <f t="shared" si="70"/>
        <v/>
      </c>
      <c r="HU28" s="2234" t="str">
        <f t="shared" si="71"/>
        <v/>
      </c>
      <c r="HV28" s="2234" t="str">
        <f t="shared" si="72"/>
        <v/>
      </c>
      <c r="HW28" s="2235" t="str">
        <f t="shared" si="73"/>
        <v/>
      </c>
      <c r="HX28" s="2113"/>
      <c r="HY28" s="2209" t="str">
        <f t="shared" si="82"/>
        <v/>
      </c>
      <c r="HZ28" s="2181" t="str">
        <f t="shared" si="83"/>
        <v/>
      </c>
      <c r="IA28" s="1907">
        <f>IF(IE28&lt;0,$BS$4,$BS$5)</f>
        <v>16</v>
      </c>
      <c r="IB28" s="1"/>
      <c r="IC28" s="1"/>
      <c r="ID28" s="2075" t="str">
        <f>IF(index_roof=1,ID211,IF(index_roof=2,ID221,IF(index_roof=3,ID231,IF(index_roof=4,ID241,IF(index_roof=5,ID251,IF(index_roof=6,ID261,"error"))))))</f>
        <v/>
      </c>
      <c r="IE28" s="2161" t="str">
        <f t="shared" si="84"/>
        <v/>
      </c>
      <c r="IF28" s="2210" t="str">
        <f t="shared" si="85"/>
        <v/>
      </c>
      <c r="IG28" s="2161" t="str">
        <f t="shared" si="86"/>
        <v/>
      </c>
      <c r="IH28" s="2210" t="str">
        <f t="shared" si="87"/>
        <v/>
      </c>
      <c r="II28" s="2161" t="str">
        <f t="shared" si="88"/>
        <v/>
      </c>
      <c r="IJ28" s="2210" t="str">
        <f t="shared" si="89"/>
        <v/>
      </c>
      <c r="IK28" s="2161" t="str">
        <f t="shared" si="90"/>
        <v/>
      </c>
      <c r="IL28" s="2210" t="str">
        <f t="shared" si="91"/>
        <v/>
      </c>
      <c r="IM28" s="2168"/>
      <c r="IN28" s="1898"/>
      <c r="IO28" s="1898"/>
      <c r="IP28" s="1898"/>
      <c r="IQ28" s="1898"/>
      <c r="IR28" s="1898"/>
      <c r="IS28" s="1898"/>
      <c r="IT28" s="1898"/>
      <c r="IU28" s="1898"/>
      <c r="IV28" s="368"/>
      <c r="IW28" s="1898"/>
      <c r="IX28" s="368"/>
      <c r="IY28" s="1898"/>
      <c r="IZ28" s="1"/>
      <c r="JA28" s="1"/>
      <c r="JB28" s="1"/>
      <c r="JC28" s="1"/>
      <c r="JD28" s="1"/>
      <c r="JE28" s="1"/>
      <c r="JF28" s="1"/>
      <c r="JG28" s="1"/>
      <c r="JH28" s="1966"/>
      <c r="JI28" s="20"/>
      <c r="JJ28" s="2067" t="str">
        <f t="shared" si="42"/>
        <v/>
      </c>
      <c r="JK28" s="2193" t="str">
        <f t="shared" si="43"/>
        <v/>
      </c>
      <c r="JL28" s="2177" t="str">
        <f>IF(JJ28="","",ROUND(IG43,2))</f>
        <v/>
      </c>
      <c r="JM28" s="2177" t="str">
        <f>IF(JJ28="","",ROUND(II43,2))</f>
        <v/>
      </c>
      <c r="JN28" s="2194" t="str">
        <f>IF(JJ28="","",ROUND(IK43,2))</f>
        <v/>
      </c>
      <c r="JO28" s="2236" t="str">
        <f t="shared" si="44"/>
        <v/>
      </c>
      <c r="JP28" s="2213" t="str">
        <f t="shared" si="45"/>
        <v/>
      </c>
      <c r="JQ28" s="2213" t="str">
        <f t="shared" si="46"/>
        <v/>
      </c>
      <c r="JR28" s="2214" t="str">
        <f t="shared" si="47"/>
        <v/>
      </c>
      <c r="JS28" s="2117"/>
      <c r="JT28" s="2215" t="str">
        <f t="shared" si="48"/>
        <v/>
      </c>
      <c r="JU28" s="2181" t="str">
        <f t="shared" si="49"/>
        <v/>
      </c>
      <c r="JV28" s="20"/>
      <c r="JW28" s="1"/>
      <c r="JX28" s="1898"/>
      <c r="JY28" s="1898"/>
      <c r="JZ28" s="1898"/>
      <c r="KA28" s="1898"/>
      <c r="KB28" s="1898"/>
      <c r="KC28" s="1898"/>
      <c r="KD28" s="1900"/>
    </row>
    <row r="29" spans="1:290" ht="12" customHeight="1">
      <c r="A29" s="498"/>
      <c r="B29" s="250"/>
      <c r="C29" s="250"/>
      <c r="D29" s="250"/>
      <c r="E29" s="2237" t="str">
        <f>IF(AV6="",AV8,AV6)</f>
        <v>Overhang pressures in the table above assume an internal pressure coefficient (Gcpi) of 0.0</v>
      </c>
      <c r="F29" s="151"/>
      <c r="G29" s="1520"/>
      <c r="H29" s="1520"/>
      <c r="I29" s="1520"/>
      <c r="J29" s="1520"/>
      <c r="K29" s="1520"/>
      <c r="L29" s="1520"/>
      <c r="M29" s="1520"/>
      <c r="N29" s="1520"/>
      <c r="O29" s="1520"/>
      <c r="P29" s="433"/>
      <c r="Q29" s="572"/>
      <c r="R29" s="565" t="str">
        <f>IF(index_windCode&gt;5,"",IF(E30="","NOTE: The code analytical procedure doesn't provide overhang values",""))</f>
        <v/>
      </c>
      <c r="S29" s="520"/>
      <c r="T29" s="520"/>
      <c r="U29" s="520"/>
      <c r="V29" s="520"/>
      <c r="W29" s="520"/>
      <c r="X29" s="520"/>
      <c r="Y29" s="473"/>
      <c r="Z29" s="473"/>
      <c r="AA29" s="473"/>
      <c r="AB29" s="473"/>
      <c r="AC29" s="1"/>
      <c r="AD29" s="1"/>
      <c r="AE29" s="1966"/>
      <c r="AF29" s="20"/>
      <c r="AG29" s="20"/>
      <c r="AH29" s="1904" t="str">
        <f>IF(angle&lt;=10,AV38,CP30)</f>
        <v>Overhang pressures in the table above assume an internal pressure coefficient (Gcpi) of 0.0</v>
      </c>
      <c r="AI29" s="2238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1"/>
      <c r="AU29" s="1895">
        <v>3</v>
      </c>
      <c r="AV29" s="2222">
        <v>-3.2</v>
      </c>
      <c r="AW29" s="1898">
        <f>0.5297*LOG(AW26)-3.7297</f>
        <v>-3.0405444112967892</v>
      </c>
      <c r="AX29" s="1898">
        <f>0.5297*LOG(AX26)-3.7297</f>
        <v>-2.8297555887032106</v>
      </c>
      <c r="AY29" s="1898">
        <f>0.5297*LOG(AY26)-3.7297</f>
        <v>-2.6703000000000001</v>
      </c>
      <c r="AZ29" s="1898">
        <f>0.5297*LOG(AZ26)-3.7297</f>
        <v>-2.5108444112967891</v>
      </c>
      <c r="BA29" s="1898">
        <f>0.5297*LOG(BA26)-3.7297</f>
        <v>-2.3513888225935782</v>
      </c>
      <c r="BB29" s="2223">
        <v>-2.2999999999999998</v>
      </c>
      <c r="BC29" s="1898">
        <f>0.5297*LOG(BC26)-3.7297</f>
        <v>-2.8297555887032106</v>
      </c>
      <c r="BD29" s="1"/>
      <c r="BE29" s="1898">
        <f>0.5297*LOG(BE26)-3.7297</f>
        <v>-2.6703000000000001</v>
      </c>
      <c r="BF29" s="1"/>
      <c r="BG29" s="2223">
        <f>0.5297*LOG(BG26)-3.7297</f>
        <v>-2.8297555887032106</v>
      </c>
      <c r="BH29" s="1"/>
      <c r="BI29" s="1"/>
      <c r="BJ29" s="1"/>
      <c r="BK29" s="1"/>
      <c r="BL29" s="1"/>
      <c r="BM29" s="1895" t="s">
        <v>655</v>
      </c>
      <c r="BN29" s="1"/>
      <c r="BO29" s="1895" t="str">
        <f>BO22</f>
        <v>Positive All Zones</v>
      </c>
      <c r="BP29" s="1898">
        <f>IF(BQ22&gt;0,$E$12*BP22+$E$12*BQ22,$E$12*BP22+$AS$15*BQ22)</f>
        <v>11.651561280632126</v>
      </c>
      <c r="BQ29" s="1"/>
      <c r="BR29" s="1898">
        <f>IF(BS22&gt;0,$E$12*BR22+$E$12*BS22,$E$12*BR22+$AS$15*BS22)</f>
        <v>9.9548754808727864</v>
      </c>
      <c r="BS29" s="1"/>
      <c r="BT29" s="1898">
        <f>IF(BU22&gt;0,$E$12*BT22+$E$12*BU22,$E$12*BT22+$AS$15*BU22)</f>
        <v>9.2241526805004348</v>
      </c>
      <c r="BU29" s="1"/>
      <c r="BV29" s="1898">
        <f>IF(BW22&gt;0,$E$12*BV22+$E$12*BW22,$E$12*BV22+$AS$15*BW22)</f>
        <v>9.2241526805004348</v>
      </c>
      <c r="BW29" s="1"/>
      <c r="BX29" s="1898">
        <f>IF(BY22&gt;0,$E$12*BX22+$E$12*BY22,$E$12*BX22+$AS$15*BY22)</f>
        <v>9.9548754808727864</v>
      </c>
      <c r="BY29" s="1"/>
      <c r="BZ29" s="1898">
        <f>IF(CA22&gt;0,$E$12*BZ22+$E$12*CA22,$E$12*BZ22+$AS$15*CA22)</f>
        <v>9.2241526805004348</v>
      </c>
      <c r="CA29" s="1"/>
      <c r="CB29" s="1905">
        <f>IF(BP22&gt;0,$BS$5,-$BS$5)</f>
        <v>16</v>
      </c>
      <c r="CC29" s="1934" t="s">
        <v>656</v>
      </c>
      <c r="CD29" s="1"/>
      <c r="CE29" s="1"/>
      <c r="CF29" s="1"/>
      <c r="CG29" s="1"/>
      <c r="CH29" s="1"/>
      <c r="CI29" s="1"/>
      <c r="CJ29" s="1"/>
      <c r="CK29" s="1897"/>
      <c r="CL29" s="1"/>
      <c r="CM29" s="1"/>
      <c r="CN29" s="20"/>
      <c r="CO29" s="2026"/>
      <c r="CP29" s="2239" t="str">
        <f>IF(hip_25="TRUE","Negative zone 3 = zone 2, since hip roof with angle &lt;= 25 degrees",IF(mono="TRUE",IF(AND(angle&lt;=3,Code!$BA$38&gt;=3),"Negative zone 3 = zone 2, since parapet &gt;= 3ft.",""),IF(AND(angle&lt;=ang_1,Code!$BA$38&gt;=3),"Negative zone 3 = zone 2, since parapet &gt;= 3ft.","")))</f>
        <v/>
      </c>
      <c r="CQ29" s="2153"/>
      <c r="CR29" s="2153"/>
      <c r="CS29" s="2153"/>
      <c r="CT29" s="2240"/>
      <c r="CU29" s="2240"/>
      <c r="CV29" s="2240"/>
      <c r="CW29" s="2240"/>
      <c r="CX29" s="2153"/>
      <c r="CY29" s="2241"/>
      <c r="CZ29" s="1907"/>
      <c r="DA29" s="1"/>
      <c r="DB29" s="1"/>
      <c r="DC29" s="1"/>
      <c r="DD29" s="1898"/>
      <c r="DE29" s="1898"/>
      <c r="DF29" s="1898"/>
      <c r="DG29" s="1898"/>
      <c r="DH29" s="1898"/>
      <c r="DI29" s="1898"/>
      <c r="DJ29" s="1898"/>
      <c r="DK29" s="1898"/>
      <c r="DL29" s="1898"/>
      <c r="DM29" s="1898"/>
      <c r="DN29" s="1"/>
      <c r="DO29" s="1"/>
      <c r="DP29" s="1"/>
      <c r="DQ29" s="1907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900"/>
      <c r="EE29" s="1"/>
      <c r="EF29" s="1"/>
      <c r="EG29" s="1"/>
      <c r="EH29" s="1"/>
      <c r="EI29" s="20"/>
      <c r="EJ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EK29" s="2242"/>
      <c r="EL29" s="2242"/>
      <c r="EM29" s="2242"/>
      <c r="EN29" s="2243"/>
      <c r="EO29" s="2243"/>
      <c r="EP29" s="2243"/>
      <c r="EQ29" s="2243"/>
      <c r="ER29" s="413"/>
      <c r="ES29" s="2153"/>
      <c r="ET29" s="2240"/>
      <c r="EU29" s="1907"/>
      <c r="EV29" s="1"/>
      <c r="EW29" s="1"/>
      <c r="EX29" s="1895"/>
      <c r="EY29" s="2171"/>
      <c r="EZ29" s="1"/>
      <c r="FA29" s="2171"/>
      <c r="FB29" s="1"/>
      <c r="FC29" s="2171"/>
      <c r="FD29" s="1"/>
      <c r="FE29" s="2171"/>
      <c r="FF29" s="1"/>
      <c r="FG29" s="2171"/>
      <c r="FH29" s="1"/>
      <c r="FI29" s="2171"/>
      <c r="FJ29" s="1"/>
      <c r="FK29" s="2171"/>
      <c r="FL29" s="1"/>
      <c r="FM29" s="2171"/>
      <c r="FN29" s="1"/>
      <c r="FO29" s="217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897"/>
      <c r="GI29" s="1966"/>
      <c r="GJ29" s="20"/>
      <c r="GK29" s="20"/>
      <c r="GL29" s="407" t="str">
        <f>IF(AND(angle&lt;=10,Code!$BA$38&gt;=3),"Negative zone 3 = zone 2, since parapet &gt;= 3ft.","")</f>
        <v/>
      </c>
      <c r="GM29" s="2238"/>
      <c r="GN29" s="20"/>
      <c r="GO29" s="20"/>
      <c r="GP29" s="20"/>
      <c r="GQ29" s="20"/>
      <c r="GR29" s="20"/>
      <c r="GS29" s="20"/>
      <c r="GT29" s="413"/>
      <c r="GU29" s="20"/>
      <c r="GV29" s="20"/>
      <c r="GW29" s="20"/>
      <c r="GX29" s="1"/>
      <c r="GY29" t="s">
        <v>657</v>
      </c>
      <c r="GZ29" s="1"/>
      <c r="HA29" s="1"/>
      <c r="HB29" s="1951">
        <f>IF(GR18=100,GR20,IF(GS18=100,GS20,0))</f>
        <v>-26.216012881422287</v>
      </c>
      <c r="HC29" s="1951"/>
      <c r="HD29" s="1951"/>
      <c r="HE29" s="1898"/>
      <c r="HF29" s="1"/>
      <c r="HG29" s="1898"/>
      <c r="HH29" s="1"/>
      <c r="HI29" s="1898"/>
      <c r="HJ29" s="1"/>
      <c r="HK29" s="1898"/>
      <c r="HL29" s="1900"/>
      <c r="HM29" s="1"/>
      <c r="HN29" s="1"/>
      <c r="HO29" s="20"/>
      <c r="HP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HQ29" s="2242"/>
      <c r="HR29" s="2242"/>
      <c r="HS29" s="2242"/>
      <c r="HT29" s="2243"/>
      <c r="HU29" s="2243"/>
      <c r="HV29" s="2243"/>
      <c r="HW29" s="2243"/>
      <c r="HX29" s="413"/>
      <c r="HY29" s="2153"/>
      <c r="HZ29" s="2240"/>
      <c r="IA29" s="1907"/>
      <c r="IB29" s="1"/>
      <c r="IC29" s="1"/>
      <c r="ID29" s="1895"/>
      <c r="IE29" s="2171"/>
      <c r="IF29" s="1"/>
      <c r="IG29" s="2171"/>
      <c r="IH29" s="1"/>
      <c r="II29" s="2171"/>
      <c r="IJ29" s="1"/>
      <c r="IK29" s="2171"/>
      <c r="IL29" s="1"/>
      <c r="IM29" s="217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966"/>
      <c r="JI29" s="20"/>
      <c r="JJ29" s="20"/>
      <c r="JK29" s="407" t="str">
        <f>IF(AND(angle&lt;=10,Code!$BA$38&gt;=3),"Negative zone 3 = zone 2, since parapet &gt;= 3ft.","")</f>
        <v/>
      </c>
      <c r="JL29" s="2238"/>
      <c r="JM29" s="20"/>
      <c r="JN29" s="20"/>
      <c r="JO29" s="20"/>
      <c r="JP29" s="20"/>
      <c r="JQ29" s="20"/>
      <c r="JR29" s="20"/>
      <c r="JS29" s="20"/>
      <c r="JT29" s="20"/>
      <c r="JU29" s="20"/>
      <c r="JV29" s="20"/>
      <c r="JW29" s="1"/>
      <c r="JX29" s="1"/>
      <c r="JY29" s="1898"/>
      <c r="JZ29" s="1"/>
      <c r="KA29" s="1898"/>
      <c r="KB29" s="1"/>
      <c r="KC29" s="1898"/>
      <c r="KD29" s="1900"/>
    </row>
    <row r="30" spans="1:290" ht="12" customHeight="1">
      <c r="A30" s="498"/>
      <c r="B30" s="250"/>
      <c r="C30" s="250"/>
      <c r="D30" s="250"/>
      <c r="E30" s="440" t="str">
        <f>IF(AV6="",AV9,AV8)</f>
        <v>Overhang soffit pressure equals adj wall pressure (which includes internal pressure of 4.4 psf)</v>
      </c>
      <c r="F30" s="250"/>
      <c r="G30" s="250"/>
      <c r="H30" s="250"/>
      <c r="I30" s="250"/>
      <c r="J30" s="238"/>
      <c r="K30" s="250"/>
      <c r="L30" s="250"/>
      <c r="M30" s="250"/>
      <c r="N30" s="250"/>
      <c r="O30" s="250"/>
      <c r="P30" s="433"/>
      <c r="Q30" s="572"/>
      <c r="R30" s="565" t="str">
        <f>IF(index_windCode&gt;5,"",IF(E30="","for this roof angle. The ASCE 7-10&amp;16 simplified procedure for  h ≤ 165'  ",""))</f>
        <v/>
      </c>
      <c r="S30" s="520"/>
      <c r="T30" s="520"/>
      <c r="U30" s="520"/>
      <c r="V30" s="520"/>
      <c r="W30" s="520"/>
      <c r="X30" s="520"/>
      <c r="Y30" s="473"/>
      <c r="Z30" s="473"/>
      <c r="AA30" s="473"/>
      <c r="AB30" s="473"/>
      <c r="AC30" s="1"/>
      <c r="AD30" s="1"/>
      <c r="AE30" s="1966"/>
      <c r="AF30" s="20"/>
      <c r="AG30" s="20"/>
      <c r="AH30" s="20"/>
      <c r="AI30" s="20"/>
      <c r="AJ30" s="20"/>
      <c r="AK30" s="20"/>
      <c r="AL30" s="20"/>
      <c r="AM30" s="2026"/>
      <c r="AN30" s="20"/>
      <c r="AO30" s="20"/>
      <c r="AP30" s="20"/>
      <c r="AQ30" s="20"/>
      <c r="AR30" s="20"/>
      <c r="AS30" s="20"/>
      <c r="AT30" s="1"/>
      <c r="AU30" s="1"/>
      <c r="AV30" s="1"/>
      <c r="AW30" s="1"/>
      <c r="AX30" s="1"/>
      <c r="AY30" s="1"/>
      <c r="AZ30" s="1"/>
      <c r="BA30" s="1"/>
      <c r="BB30" s="49"/>
      <c r="BC30" s="1"/>
      <c r="BD30" s="1"/>
      <c r="BE30" s="1"/>
      <c r="BF30" s="1"/>
      <c r="BG30" s="49"/>
      <c r="BH30" s="1"/>
      <c r="BI30" s="1"/>
      <c r="BJ30" s="1"/>
      <c r="BK30" s="1"/>
      <c r="BL30" s="1"/>
      <c r="BM30" s="1"/>
      <c r="BN30" s="1"/>
      <c r="BO30" s="1895" t="str">
        <f>BO23</f>
        <v/>
      </c>
      <c r="BP30" s="1898">
        <f>IF(BQ23&gt;0,$E$12*BP23+$E$12*BQ23,$E$12*BP23+$AS$15*BQ23)</f>
        <v>0</v>
      </c>
      <c r="BQ30" s="1"/>
      <c r="BR30" s="1898">
        <f>IF(BS23&gt;0,$E$12*BR23+$E$12*BS23,$E$12*BR23+$AS$15*BS23)</f>
        <v>0</v>
      </c>
      <c r="BS30" s="1"/>
      <c r="BT30" s="1898">
        <f>IF(BU23&gt;0,$E$12*BT23+$E$12*BU23,$E$12*BT23+$AS$15*BU23)</f>
        <v>0</v>
      </c>
      <c r="BU30" s="1"/>
      <c r="BV30" s="1898">
        <f>IF(BW23&gt;0,$E$12*BV23+$E$12*BW23,$E$12*BV23+$AS$15*BW23)</f>
        <v>0</v>
      </c>
      <c r="BW30" s="1"/>
      <c r="BX30" s="1898">
        <f>IF(BY23&gt;0,$E$12*BX23+$E$12*BY23,$E$12*BX23+$AS$15*BY23)</f>
        <v>0</v>
      </c>
      <c r="BY30" s="1"/>
      <c r="BZ30" s="1898">
        <f>IF(CA23&gt;0,$E$12*BZ23+$E$12*CA23,$E$12*BZ23+$AS$15*CA23)</f>
        <v>0</v>
      </c>
      <c r="CA30" s="1"/>
      <c r="CB30" s="1905">
        <f>IF(BP23&gt;0,$BS$5,-$BS$5)</f>
        <v>-16</v>
      </c>
      <c r="CC30" s="1"/>
      <c r="CD30" s="1"/>
      <c r="CE30" s="1"/>
      <c r="CF30" s="1"/>
      <c r="CG30" s="1"/>
      <c r="CH30" s="1"/>
      <c r="CI30" s="1"/>
      <c r="CJ30" s="1"/>
      <c r="CK30" s="1897"/>
      <c r="CL30" s="1"/>
      <c r="CM30" s="1"/>
      <c r="CN30" s="20"/>
      <c r="CO30" s="413"/>
      <c r="CP30" s="2239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CQ30" s="413"/>
      <c r="CR30" s="413"/>
      <c r="CS30" s="413"/>
      <c r="CT30" s="20"/>
      <c r="CU30" s="20"/>
      <c r="CV30" s="20"/>
      <c r="CW30" s="20"/>
      <c r="CX30" s="20"/>
      <c r="CY30" s="2244"/>
      <c r="CZ30" s="1"/>
      <c r="DA30" s="1"/>
      <c r="DB30" s="1"/>
      <c r="DC30" s="1"/>
      <c r="DD30" s="1898"/>
      <c r="DE30" s="1898"/>
      <c r="DF30" s="1898"/>
      <c r="DG30" s="1898"/>
      <c r="DH30" s="1898"/>
      <c r="DI30" s="1898"/>
      <c r="DJ30" s="1898"/>
      <c r="DK30" s="1898"/>
      <c r="DL30" s="1898"/>
      <c r="DM30" s="1898"/>
      <c r="DN30" s="1"/>
      <c r="DO30" s="1"/>
      <c r="DP30" s="1"/>
      <c r="DQ30" s="1907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900"/>
      <c r="EE30" s="1"/>
      <c r="EF30" s="1"/>
      <c r="EG30" s="1"/>
      <c r="EH30" s="1"/>
      <c r="EI30" s="20"/>
      <c r="EJ30" s="407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EK30" s="413"/>
      <c r="EL30" s="413"/>
      <c r="EM30" s="413"/>
      <c r="EN30" s="413"/>
      <c r="EO30" s="413"/>
      <c r="EP30" s="413"/>
      <c r="EQ30" s="413"/>
      <c r="ER30" s="413"/>
      <c r="ES30" s="20"/>
      <c r="ET30" s="20"/>
      <c r="EU30" s="1"/>
      <c r="EV30" s="1"/>
      <c r="EW30" s="1"/>
      <c r="EX30" s="1"/>
      <c r="EY30" s="1"/>
      <c r="EZ30" s="2245" t="str">
        <f>INDEX(name_roof,index_roof,1)</f>
        <v>Gable</v>
      </c>
      <c r="FA30" s="2246">
        <f>angle</f>
        <v>1.1934894239820351</v>
      </c>
      <c r="FB30" s="342" t="s">
        <v>658</v>
      </c>
      <c r="FC30" s="2171"/>
      <c r="FD30" s="1898"/>
      <c r="FE30" s="2171"/>
      <c r="FF30" s="1898"/>
      <c r="FG30" s="2171"/>
      <c r="FH30" s="1898"/>
      <c r="FI30" s="2171"/>
      <c r="FJ30" s="1898"/>
      <c r="FK30" s="2171"/>
      <c r="FL30" s="1898"/>
      <c r="FM30" s="2171"/>
      <c r="FN30" s="1898"/>
      <c r="FO30" s="2171"/>
      <c r="FP30" s="1"/>
      <c r="FQ30" s="1"/>
      <c r="FR30" s="1907"/>
      <c r="FS30" s="1907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897"/>
      <c r="GI30" s="1966"/>
      <c r="GJ30" s="20"/>
      <c r="GK30" s="20"/>
      <c r="GL30" s="407" t="str">
        <f>IF(angle&lt;=10,"",EJ30)</f>
        <v/>
      </c>
      <c r="GM30" s="20"/>
      <c r="GN30" s="20"/>
      <c r="GO30" s="20"/>
      <c r="GP30" s="20"/>
      <c r="GQ30" s="2026"/>
      <c r="GR30" s="20"/>
      <c r="GS30" s="20"/>
      <c r="GT30" s="20"/>
      <c r="GU30" s="20"/>
      <c r="GV30" s="413"/>
      <c r="GW30" s="20"/>
      <c r="GX30" s="1"/>
      <c r="GY30" t="s">
        <v>659</v>
      </c>
      <c r="GZ30" s="1"/>
      <c r="HA30" s="1"/>
      <c r="HB30" s="1951">
        <f>IF(GN18=100,GN20,IF(GO18=100,GO20,IF(GP18=100,GP20,IF(GQ18=100,GQ20,IF(GR18=100,GR20,IF(GS18=100,GS20,""))))))</f>
        <v>-0.9</v>
      </c>
      <c r="HC30" s="1"/>
      <c r="HD30" s="1"/>
      <c r="HE30" s="1898"/>
      <c r="HF30" s="1"/>
      <c r="HG30" s="1898"/>
      <c r="HH30" s="1"/>
      <c r="HI30" s="1898"/>
      <c r="HJ30" s="1"/>
      <c r="HK30" s="1898"/>
      <c r="HL30" s="1900"/>
      <c r="HM30" s="1"/>
      <c r="HN30" s="1"/>
      <c r="HO30" s="20"/>
      <c r="HP30" s="407" t="s">
        <v>660</v>
      </c>
      <c r="HQ30" s="413"/>
      <c r="HR30" s="413"/>
      <c r="HS30" s="413"/>
      <c r="HT30" s="413"/>
      <c r="HU30" s="413"/>
      <c r="HV30" s="413"/>
      <c r="HW30" s="413"/>
      <c r="HX30" s="413"/>
      <c r="HY30" s="20"/>
      <c r="HZ30" s="20"/>
      <c r="IA30" s="1"/>
      <c r="IB30" s="1"/>
      <c r="IC30" s="1"/>
      <c r="ID30" s="1"/>
      <c r="IE30" s="1"/>
      <c r="IF30" s="2245" t="str">
        <f>INDEX(name_roof,index_roof,1)</f>
        <v>Gable</v>
      </c>
      <c r="IG30" s="2246">
        <f>angle</f>
        <v>1.1934894239820351</v>
      </c>
      <c r="IH30" s="342" t="s">
        <v>658</v>
      </c>
      <c r="II30" s="2171"/>
      <c r="IJ30" s="1898"/>
      <c r="IK30" s="1263"/>
      <c r="IL30" s="1898"/>
      <c r="IM30" s="2171"/>
      <c r="IN30" s="1898"/>
      <c r="IO30" s="2171"/>
      <c r="IP30" s="1"/>
      <c r="IQ30" s="1"/>
      <c r="IR30" s="1907"/>
      <c r="IS30" s="1907"/>
      <c r="IT30" s="1"/>
      <c r="IU30" s="1"/>
      <c r="IV30" s="1"/>
      <c r="IW30" s="1"/>
      <c r="IX30" s="1"/>
      <c r="IY30" s="1"/>
      <c r="IZ30" s="1"/>
      <c r="JA30" s="1"/>
      <c r="JB30" s="341"/>
      <c r="JC30" s="1"/>
      <c r="JD30" s="1"/>
      <c r="JE30" s="1"/>
      <c r="JF30" s="1"/>
      <c r="JG30" s="1"/>
      <c r="JH30" s="1966"/>
      <c r="JI30" s="20"/>
      <c r="JJ30" s="20"/>
      <c r="JK30" s="407" t="s">
        <v>660</v>
      </c>
      <c r="JL30" s="20"/>
      <c r="JM30" s="20"/>
      <c r="JN30" s="20"/>
      <c r="JO30" s="20"/>
      <c r="JP30" s="2026"/>
      <c r="JQ30" s="20"/>
      <c r="JR30" s="20"/>
      <c r="JS30" s="20"/>
      <c r="JT30" s="20"/>
      <c r="JU30" s="20"/>
      <c r="JV30" s="20"/>
      <c r="JW30" s="1"/>
      <c r="JX30" s="1"/>
      <c r="JY30" s="1898"/>
      <c r="JZ30" s="1"/>
      <c r="KA30" s="1898"/>
      <c r="KB30" s="1"/>
      <c r="KC30" s="1898"/>
      <c r="KD30" s="1900"/>
    </row>
    <row r="31" spans="1:290" ht="12" customHeight="1" thickBot="1">
      <c r="A31" s="498"/>
      <c r="B31" s="250"/>
      <c r="C31" s="250"/>
      <c r="D31" s="250"/>
      <c r="E31" s="440" t="str">
        <f>IF(AV6="","",IF(AV8="","",AV9))</f>
        <v/>
      </c>
      <c r="F31" s="250"/>
      <c r="G31" s="250"/>
      <c r="H31" s="250"/>
      <c r="I31" s="250"/>
      <c r="J31" s="238"/>
      <c r="K31" s="250"/>
      <c r="L31" s="250"/>
      <c r="M31" s="250"/>
      <c r="N31" s="250"/>
      <c r="O31" s="250"/>
      <c r="P31" s="433"/>
      <c r="Q31" s="572"/>
      <c r="R31" s="565" t="str">
        <f>IF(index_windCode&gt;5,"",IF(E30="","multiplies zone 1 &amp; 2 by 1.0 and zone 3 by 1.15 for overhang pressures.",""))</f>
        <v/>
      </c>
      <c r="S31" s="520"/>
      <c r="T31" s="520"/>
      <c r="U31" s="520"/>
      <c r="V31" s="520"/>
      <c r="W31" s="520"/>
      <c r="X31" s="520"/>
      <c r="Y31" s="473"/>
      <c r="Z31" s="473"/>
      <c r="AA31" s="473"/>
      <c r="AB31" s="473"/>
      <c r="AC31" s="1"/>
      <c r="AD31" s="1"/>
      <c r="AE31" s="1966"/>
      <c r="AF31" s="2247" t="s">
        <v>353</v>
      </c>
      <c r="AG31" s="20"/>
      <c r="AH31" s="20"/>
      <c r="AI31" s="20"/>
      <c r="AJ31" s="20"/>
      <c r="AK31" s="20"/>
      <c r="AL31" s="20"/>
      <c r="AM31" s="2026"/>
      <c r="AN31" s="20"/>
      <c r="AO31" s="20"/>
      <c r="AP31" s="20"/>
      <c r="AQ31" s="20"/>
      <c r="AR31" s="20"/>
      <c r="AS31" s="20"/>
      <c r="AT31" s="2075"/>
      <c r="AU31" s="4" t="s">
        <v>661</v>
      </c>
      <c r="AV31" s="1"/>
      <c r="AW31" s="1"/>
      <c r="AX31" s="1"/>
      <c r="AY31" s="1"/>
      <c r="AZ31" s="1"/>
      <c r="BA31" s="1"/>
      <c r="BB31" s="49"/>
      <c r="BC31" s="1"/>
      <c r="BD31" s="1"/>
      <c r="BE31" s="1"/>
      <c r="BF31" s="1"/>
      <c r="BG31" s="49"/>
      <c r="BH31" s="1"/>
      <c r="BI31" s="1"/>
      <c r="BJ31" s="1"/>
      <c r="BK31" s="1"/>
      <c r="BL31" s="1"/>
      <c r="BM31" s="1"/>
      <c r="BN31" s="1"/>
      <c r="BO31" s="1895" t="str">
        <f>BO24</f>
        <v>Overhang Zone 1&amp;2</v>
      </c>
      <c r="BP31" s="1898">
        <f>IF(BQ24&gt;0,$E$12*BP24+$E$12*BQ24,$E$12*BP24+$AS$15*BQ24)</f>
        <v>-41.26594620223878</v>
      </c>
      <c r="BQ31" s="1"/>
      <c r="BR31" s="1898">
        <f>IF(BS24&gt;0,$E$12*BR24+$E$12*BS24,$E$12*BR24+$AS$15*BS24)</f>
        <v>-39.569260402479443</v>
      </c>
      <c r="BS31" s="1"/>
      <c r="BT31" s="1898">
        <f>IF(BU24&gt;0,$E$12*BT24+$E$12*BU24,$E$12*BT24+$AS$15*BU24)</f>
        <v>-38.840965010707215</v>
      </c>
      <c r="BU31" s="1"/>
      <c r="BV31" s="1898">
        <f>IF(BW24&gt;0,$E$12*BV24+$E$12*BW24,$E$12*BV24+$AS$15*BW24)</f>
        <v>-26.704571485028666</v>
      </c>
      <c r="BW31" s="1"/>
      <c r="BX31" s="1898">
        <f>IF(BY24&gt;0,$E$12*BX24+$E$12*BY24,$E$12*BX24+$AS$15*BY24)</f>
        <v>-39.569260402479443</v>
      </c>
      <c r="BY31" s="1"/>
      <c r="BZ31" s="1898">
        <f>IF(CA24&gt;0,$E$12*BZ24+$E$12*CA24,$E$12*BZ24+$AS$15*CA24)</f>
        <v>-38.840965010707215</v>
      </c>
      <c r="CA31" s="1"/>
      <c r="CB31" s="1905">
        <f>IF(BP24&gt;0,$BS$5,-$BS$5)</f>
        <v>-16</v>
      </c>
      <c r="CC31" s="1"/>
      <c r="CD31" s="1"/>
      <c r="CE31" s="1"/>
      <c r="CF31" s="1"/>
      <c r="CG31" s="1"/>
      <c r="CH31" s="1"/>
      <c r="CI31" s="1"/>
      <c r="CJ31" s="1"/>
      <c r="CK31" s="1897"/>
      <c r="CL31" s="1"/>
      <c r="CM31" s="1"/>
      <c r="CN31" s="20"/>
      <c r="CO31" s="2026" t="s">
        <v>662</v>
      </c>
      <c r="CP31" s="2248">
        <f>DD23+DE23</f>
        <v>0</v>
      </c>
      <c r="CQ31" s="2249">
        <f>IF(CQ$18=50,DH23+DI23,DF23+DG23)</f>
        <v>0</v>
      </c>
      <c r="CR31" s="2249">
        <f>IF(CR$18=100,DJ23+DK23,DH23+DI23)</f>
        <v>0</v>
      </c>
      <c r="CS31" s="2249">
        <f>IF(CS$18=500,DN23+DO23,DJ23+DK23)</f>
        <v>0</v>
      </c>
      <c r="CT31" s="20"/>
      <c r="CU31" s="20"/>
      <c r="CV31" s="20"/>
      <c r="CW31" s="20"/>
      <c r="CX31" s="20"/>
      <c r="CY31" s="2244"/>
      <c r="CZ31" s="1"/>
      <c r="DA31" s="1"/>
      <c r="DB31" s="1"/>
      <c r="DC31" s="1"/>
      <c r="DD31" s="1898"/>
      <c r="DE31" s="1898"/>
      <c r="DF31" s="1898"/>
      <c r="DG31" s="1898"/>
      <c r="DH31" s="1898"/>
      <c r="DI31" s="1898"/>
      <c r="DJ31" s="1898"/>
      <c r="DK31" s="1898"/>
      <c r="DL31" s="1898"/>
      <c r="DM31" s="1898"/>
      <c r="DN31" s="1"/>
      <c r="DO31" s="1"/>
      <c r="DP31" s="1"/>
      <c r="DQ31" s="1907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900"/>
      <c r="EE31" s="1"/>
      <c r="EF31" s="1"/>
      <c r="EG31" s="1"/>
      <c r="EH31" s="1"/>
      <c r="EI31" s="20"/>
      <c r="EJ31" s="413"/>
      <c r="EK31" s="413"/>
      <c r="EL31" s="413"/>
      <c r="EM31" s="413"/>
      <c r="EN31" s="413"/>
      <c r="EO31" s="413"/>
      <c r="EP31" s="413"/>
      <c r="EQ31" s="413"/>
      <c r="ER31" s="413"/>
      <c r="ES31" s="20"/>
      <c r="ET31" s="20"/>
      <c r="EU31" s="1"/>
      <c r="EV31" s="1"/>
      <c r="EW31" s="1"/>
      <c r="EX31" s="1"/>
      <c r="EY31" s="2171"/>
      <c r="EZ31" s="1"/>
      <c r="FA31" s="2171"/>
      <c r="FB31" s="1"/>
      <c r="FC31" s="2171"/>
      <c r="FD31" s="1"/>
      <c r="FE31" s="2171"/>
      <c r="FF31" s="1"/>
      <c r="FG31" s="2171"/>
      <c r="FH31" s="1"/>
      <c r="FI31" s="2171"/>
      <c r="FJ31" s="1"/>
      <c r="FK31" s="2171"/>
      <c r="FL31" s="1"/>
      <c r="FM31" s="2171"/>
      <c r="FN31" s="1"/>
      <c r="FO31" s="2171"/>
      <c r="FP31" s="1"/>
      <c r="FQ31" s="1936"/>
      <c r="FR31" s="1936"/>
      <c r="FS31" s="1936"/>
      <c r="FT31" s="1936"/>
      <c r="FU31" s="1936"/>
      <c r="FV31" s="1936"/>
      <c r="FW31" s="1936"/>
      <c r="FX31" s="1936"/>
      <c r="FY31" s="1"/>
      <c r="FZ31" s="1"/>
      <c r="GA31" s="1"/>
      <c r="GB31" s="1"/>
      <c r="GC31" s="1"/>
      <c r="GD31" s="1"/>
      <c r="GE31" s="1"/>
      <c r="GF31" s="1"/>
      <c r="GG31" s="1"/>
      <c r="GH31" s="1897"/>
      <c r="GI31" s="1966"/>
      <c r="GJ31" s="413"/>
      <c r="GK31" s="413"/>
      <c r="GL31" s="413"/>
      <c r="GM31" s="413"/>
      <c r="GN31" s="413"/>
      <c r="GO31" s="413"/>
      <c r="GP31" s="413"/>
      <c r="GQ31" s="413"/>
      <c r="GR31" s="413"/>
      <c r="GS31" s="413"/>
      <c r="GT31" s="413"/>
      <c r="GU31" s="413"/>
      <c r="GV31" s="413"/>
      <c r="GW31" s="413"/>
      <c r="GX31" s="2075"/>
      <c r="GY31" s="1"/>
      <c r="GZ31" s="1"/>
      <c r="HA31" s="1"/>
      <c r="HB31" s="1895"/>
      <c r="HC31" s="1898"/>
      <c r="HD31" s="1"/>
      <c r="HE31" s="1898"/>
      <c r="HF31" s="1"/>
      <c r="HG31" s="1898"/>
      <c r="HH31" s="1"/>
      <c r="HI31" s="1898"/>
      <c r="HJ31" s="1"/>
      <c r="HK31" s="1898"/>
      <c r="HL31" s="1900"/>
      <c r="HM31" s="1"/>
      <c r="HN31" s="1"/>
      <c r="HO31" s="20"/>
      <c r="HP31" s="413"/>
      <c r="HQ31" s="413"/>
      <c r="HR31" s="413"/>
      <c r="HS31" s="413"/>
      <c r="HT31" s="413"/>
      <c r="HU31" s="413"/>
      <c r="HV31" s="413"/>
      <c r="HW31" s="413"/>
      <c r="HX31" s="413"/>
      <c r="HY31" s="20"/>
      <c r="HZ31" s="20"/>
      <c r="IA31" s="1"/>
      <c r="IB31" s="1"/>
      <c r="IC31" s="1"/>
      <c r="ID31" s="1"/>
      <c r="IE31" s="2171"/>
      <c r="IF31" s="1"/>
      <c r="IG31" s="2171"/>
      <c r="IH31" s="1"/>
      <c r="II31" s="2171"/>
      <c r="IJ31" s="1"/>
      <c r="IK31" s="2171"/>
      <c r="IL31" s="1"/>
      <c r="IM31" s="2250"/>
      <c r="IN31" s="1936"/>
      <c r="IO31" s="2250"/>
      <c r="IP31" s="1936"/>
      <c r="IQ31" s="1936"/>
      <c r="IR31" s="1936"/>
      <c r="IS31" s="1"/>
      <c r="IT31" s="1"/>
      <c r="IU31" s="1"/>
      <c r="IV31" s="1"/>
      <c r="IW31" s="1936"/>
      <c r="IX31" s="1936"/>
      <c r="IY31" s="1"/>
      <c r="IZ31" s="1"/>
      <c r="JA31" s="1"/>
      <c r="JB31" s="1"/>
      <c r="JC31" s="1"/>
      <c r="JD31" s="1"/>
      <c r="JE31" s="1"/>
      <c r="JF31" s="1"/>
      <c r="JG31" s="1"/>
      <c r="JH31" s="1966"/>
      <c r="JI31" s="413"/>
      <c r="JJ31" s="413"/>
      <c r="JK31" s="413"/>
      <c r="JL31" s="413"/>
      <c r="JM31" s="413"/>
      <c r="JN31" s="413"/>
      <c r="JO31" s="413"/>
      <c r="JP31" s="413"/>
      <c r="JQ31" s="413"/>
      <c r="JR31" s="413"/>
      <c r="JS31" s="413"/>
      <c r="JT31" s="413"/>
      <c r="JU31" s="413"/>
      <c r="JV31" s="413"/>
      <c r="JW31" s="2075"/>
      <c r="JX31" s="1"/>
      <c r="JY31" s="1898"/>
      <c r="JZ31" s="1"/>
      <c r="KA31" s="1898"/>
      <c r="KB31" s="1"/>
      <c r="KC31" s="1898"/>
      <c r="KD31" s="1900"/>
    </row>
    <row r="32" spans="1:290" ht="14.25" customHeight="1" thickBot="1">
      <c r="A32" s="498"/>
      <c r="B32" s="250"/>
      <c r="C32" s="61" t="s">
        <v>353</v>
      </c>
      <c r="D32" s="238"/>
      <c r="E32" s="250"/>
      <c r="F32" s="1520"/>
      <c r="G32" s="250"/>
      <c r="H32" s="250"/>
      <c r="I32" s="250"/>
      <c r="J32" s="238"/>
      <c r="K32" s="2251"/>
      <c r="L32" s="2252" t="str">
        <f>IF(OR(G35=0,G35=""),"",IF(OR(ABS(L35)&lt;$BS$5,ABS(L36)&lt;$BS$5,ABS(L39)&lt;$BS$5,ABS(L40)&lt;$BS$5),"The parapet pressure shall not be less than "&amp;$BS$5&amp;" psf .",""))</f>
        <v/>
      </c>
      <c r="M32" s="250"/>
      <c r="N32" s="250"/>
      <c r="O32" s="250"/>
      <c r="P32" s="433"/>
      <c r="Q32" s="572"/>
      <c r="R32" s="565"/>
      <c r="S32" s="520"/>
      <c r="T32" s="1185"/>
      <c r="U32" s="520"/>
      <c r="V32" s="520"/>
      <c r="W32" s="520"/>
      <c r="X32" s="520"/>
      <c r="Y32" s="473"/>
      <c r="Z32" s="473"/>
      <c r="AA32" s="473"/>
      <c r="AB32" s="473"/>
      <c r="AC32" s="1"/>
      <c r="AD32" s="1"/>
      <c r="AE32" s="1966"/>
      <c r="AF32" s="2253" t="s">
        <v>354</v>
      </c>
      <c r="AG32" s="2254" t="s">
        <v>169</v>
      </c>
      <c r="AH32" s="2253" t="s">
        <v>358</v>
      </c>
      <c r="AI32" s="2253" t="s">
        <v>663</v>
      </c>
      <c r="AJ32" s="20"/>
      <c r="AK32" s="20"/>
      <c r="AL32" s="20"/>
      <c r="AM32" s="2026"/>
      <c r="AN32" s="2255"/>
      <c r="AO32" s="20"/>
      <c r="AP32" s="20"/>
      <c r="AQ32" s="20"/>
      <c r="AR32" s="20"/>
      <c r="AS32" s="20"/>
      <c r="AT32" s="1"/>
      <c r="AU32" s="305" t="s">
        <v>664</v>
      </c>
      <c r="AV32" s="2222">
        <f>AV19+AV46</f>
        <v>-2.2999999999999998</v>
      </c>
      <c r="AW32" s="1898">
        <f t="shared" ref="AW32:BB32" si="94">AW19+AW46</f>
        <v>-2.2114068722760902</v>
      </c>
      <c r="AX32" s="1898">
        <f t="shared" si="94"/>
        <v>-2.0372705201034256</v>
      </c>
      <c r="AY32" s="1898">
        <f t="shared" si="94"/>
        <v>-1.9056</v>
      </c>
      <c r="AZ32" s="1898">
        <f t="shared" si="94"/>
        <v>-1.7739294798965743</v>
      </c>
      <c r="BA32" s="1898">
        <f t="shared" si="94"/>
        <v>-1.6422589597931492</v>
      </c>
      <c r="BB32" s="1898">
        <f t="shared" si="94"/>
        <v>-1.6</v>
      </c>
      <c r="BC32" s="2222">
        <f>BC19+BC46</f>
        <v>-2.0372705201034256</v>
      </c>
      <c r="BD32" s="1898"/>
      <c r="BE32" s="1898">
        <f>BE19+BD46</f>
        <v>-1.9056</v>
      </c>
      <c r="BF32" s="1898"/>
      <c r="BG32" s="2223"/>
      <c r="BH32" s="1"/>
      <c r="BI32" s="1"/>
      <c r="BJ32" s="1"/>
      <c r="BK32" s="1"/>
      <c r="BL32" s="1"/>
      <c r="BM32" s="1"/>
      <c r="BN32" s="1"/>
      <c r="BO32" s="1895" t="str">
        <f>BO25</f>
        <v>Overhang Zone 3</v>
      </c>
      <c r="BP32" s="1898">
        <f>IF(BQ25&gt;0,$E$12*BP25+$E$12*BQ25,$E$12*BP25+$AS$15*BQ25)</f>
        <v>-67.967440803687396</v>
      </c>
      <c r="BQ32" s="1"/>
      <c r="BR32" s="1898">
        <f>IF(BS25&gt;0,$E$12*BR25+$E$12*BS25,$E$12*BR25+$AS$15*BS25)</f>
        <v>-34.033724808500629</v>
      </c>
      <c r="BS32" s="1"/>
      <c r="BT32" s="1898">
        <f>IF(BU25&gt;0,$E$12*BT25+$E$12*BU25,$E$12*BT25+$AS$15*BU25)</f>
        <v>-19.419268801053541</v>
      </c>
      <c r="BU32" s="1"/>
      <c r="BV32" s="1898">
        <f>IF(BW25&gt;0,$E$12*BV25+$E$12*BW25,$E$12*BV25+$AS$15*BW25)</f>
        <v>-19.419268801053541</v>
      </c>
      <c r="BW32" s="1"/>
      <c r="BX32" s="1898">
        <f>IF(BY25&gt;0,$E$12*BX25+$E$12*BY25,$E$12*BX25+$AS$15*BY25)</f>
        <v>-34.033724808500629</v>
      </c>
      <c r="BY32" s="1"/>
      <c r="BZ32" s="1898">
        <f>IF(CA25&gt;0,$E$12*BZ25+$E$12*CA25,$E$12*BZ25+$AS$15*CA25)</f>
        <v>-19.419268801053541</v>
      </c>
      <c r="CA32" s="1"/>
      <c r="CB32" s="1905">
        <f>IF(BP25&gt;0,$BS$5,-$BS$5)</f>
        <v>-16</v>
      </c>
      <c r="CC32" s="1"/>
      <c r="CD32" s="1"/>
      <c r="CE32" s="1"/>
      <c r="CF32" s="1"/>
      <c r="CG32" s="1"/>
      <c r="CH32" s="1"/>
      <c r="CI32" s="1"/>
      <c r="CJ32" s="1"/>
      <c r="CK32" s="1897"/>
      <c r="CL32" s="1"/>
      <c r="CM32" s="1"/>
      <c r="CN32" s="20"/>
      <c r="CO32" s="20"/>
      <c r="CP32" s="2248">
        <f>DD24+DE24</f>
        <v>-1.7</v>
      </c>
      <c r="CQ32" s="2249">
        <f>IF(CQ$18=50,DH24+DI24,DF24+DG24)</f>
        <v>-1.630102999566398</v>
      </c>
      <c r="CR32" s="2249">
        <f>IF(CR$18=100,DJ24+DK24,DH24+DI24)</f>
        <v>-1.6000999999999999</v>
      </c>
      <c r="CS32" s="2249">
        <f>IF(CS$18=500,DN24+DO24,DJ24+DK24)</f>
        <v>-1.1001267558984456</v>
      </c>
      <c r="CT32" s="20"/>
      <c r="CU32" s="20"/>
      <c r="CV32" s="20"/>
      <c r="CW32" s="20"/>
      <c r="CX32" s="20"/>
      <c r="CY32" s="2244"/>
      <c r="CZ32" s="1"/>
      <c r="DA32" s="1"/>
      <c r="DB32" s="1"/>
      <c r="DC32" s="1"/>
      <c r="DD32" s="1898"/>
      <c r="DE32" s="1898"/>
      <c r="DF32" s="1898"/>
      <c r="DG32" s="1898"/>
      <c r="DH32" s="1898"/>
      <c r="DI32" s="1898"/>
      <c r="DJ32" s="1898"/>
      <c r="DK32" s="1898"/>
      <c r="DL32" s="1898"/>
      <c r="DM32" s="1898"/>
      <c r="DN32" s="1"/>
      <c r="DO32" s="1"/>
      <c r="DP32" s="1"/>
      <c r="DQ32" s="1907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900"/>
      <c r="EE32" s="1"/>
      <c r="EF32" s="1"/>
      <c r="EG32" s="1"/>
      <c r="EH32" s="1"/>
      <c r="EI32" s="20"/>
      <c r="EJ32" s="413"/>
      <c r="EK32" s="413"/>
      <c r="EL32" s="413"/>
      <c r="EM32" s="413"/>
      <c r="EN32" s="413"/>
      <c r="EO32" s="413"/>
      <c r="EP32" s="413"/>
      <c r="EQ32" s="413"/>
      <c r="ER32" s="413"/>
      <c r="ES32" s="20"/>
      <c r="ET32" s="20"/>
      <c r="EU32" s="1"/>
      <c r="EV32" s="1"/>
      <c r="EW32" s="1"/>
      <c r="EX32" t="s">
        <v>78</v>
      </c>
      <c r="EY32" s="2256">
        <f>EY67</f>
        <v>10</v>
      </c>
      <c r="EZ32" s="2000"/>
      <c r="FA32" s="2256">
        <f>FA67</f>
        <v>20</v>
      </c>
      <c r="FB32" s="2000"/>
      <c r="FC32" s="2256">
        <f>FC67</f>
        <v>50</v>
      </c>
      <c r="FD32" s="2000"/>
      <c r="FE32" s="2256">
        <f>FE67</f>
        <v>100</v>
      </c>
      <c r="FF32" s="2000"/>
      <c r="FG32" s="2256">
        <f>FG67</f>
        <v>200</v>
      </c>
      <c r="FH32" s="2000"/>
      <c r="FI32" s="2256">
        <f>FI67</f>
        <v>350</v>
      </c>
      <c r="FJ32" s="2000"/>
      <c r="FK32" s="2256">
        <f>FK67</f>
        <v>500</v>
      </c>
      <c r="FL32" s="2000"/>
      <c r="FM32" s="2256">
        <f>FM67</f>
        <v>1000</v>
      </c>
      <c r="FN32" s="1999"/>
      <c r="FO32" s="2256">
        <f>FO67</f>
        <v>0</v>
      </c>
      <c r="FP32" s="1999"/>
      <c r="FQ32" s="2257"/>
      <c r="FR32" s="1998">
        <f>ES18</f>
        <v>50</v>
      </c>
      <c r="FS32" s="2258"/>
      <c r="FT32" s="50"/>
      <c r="FU32" s="1998">
        <f>ET18</f>
        <v>100</v>
      </c>
      <c r="FV32" s="1157"/>
      <c r="FW32" s="389" t="s">
        <v>665</v>
      </c>
      <c r="FX32" s="2259"/>
      <c r="FY32" s="2259" t="s">
        <v>353</v>
      </c>
      <c r="FZ32" s="2259"/>
      <c r="GA32" s="2259"/>
      <c r="GB32" s="2259"/>
      <c r="GC32" s="1999"/>
      <c r="GD32" s="1999"/>
      <c r="GE32" s="1"/>
      <c r="GF32" s="1"/>
      <c r="GG32" s="1"/>
      <c r="GH32" s="1897"/>
      <c r="GI32" s="1966"/>
      <c r="GJ32" s="413"/>
      <c r="GK32" s="413"/>
      <c r="GL32" s="413"/>
      <c r="GM32" s="413"/>
      <c r="GN32" s="413"/>
      <c r="GO32" s="413"/>
      <c r="GP32" s="413"/>
      <c r="GQ32" s="413"/>
      <c r="GR32" s="413"/>
      <c r="GS32" s="413"/>
      <c r="GT32" s="413"/>
      <c r="GU32" s="413"/>
      <c r="GV32" s="413"/>
      <c r="GW32" s="413"/>
      <c r="GX32" s="1"/>
      <c r="GY32" s="1"/>
      <c r="GZ32" s="1"/>
      <c r="HA32" s="1"/>
      <c r="HB32" s="1895"/>
      <c r="HC32" s="1898"/>
      <c r="HD32" s="1"/>
      <c r="HE32" s="1898"/>
      <c r="HF32" s="1"/>
      <c r="HG32" s="1898"/>
      <c r="HH32" s="1"/>
      <c r="HI32" s="1898"/>
      <c r="HJ32" s="1"/>
      <c r="HK32" s="1898"/>
      <c r="HL32" s="1900"/>
      <c r="HM32" s="1"/>
      <c r="HN32" s="1"/>
      <c r="HO32" s="20"/>
      <c r="HP32" s="413"/>
      <c r="HQ32" s="413"/>
      <c r="HR32" s="413"/>
      <c r="HS32" s="413"/>
      <c r="HT32" s="413"/>
      <c r="HU32" s="413"/>
      <c r="HV32" s="413"/>
      <c r="HW32" s="413"/>
      <c r="HX32" s="413"/>
      <c r="HY32" s="20"/>
      <c r="HZ32" s="20"/>
      <c r="IA32" s="1"/>
      <c r="IB32" s="1"/>
      <c r="IC32" s="1"/>
      <c r="ID32" t="s">
        <v>78</v>
      </c>
      <c r="IE32" s="2256">
        <f>IE67</f>
        <v>10</v>
      </c>
      <c r="IF32" s="2000"/>
      <c r="IG32" s="2256">
        <f>IG67</f>
        <v>100</v>
      </c>
      <c r="IH32" s="2000"/>
      <c r="II32" s="2256">
        <f>II67</f>
        <v>500</v>
      </c>
      <c r="IJ32" s="2000"/>
      <c r="IK32" s="2256">
        <f>IK67</f>
        <v>1000</v>
      </c>
      <c r="IL32" s="2000"/>
      <c r="IM32" s="2257"/>
      <c r="IN32" s="1998">
        <f>HY18</f>
        <v>50</v>
      </c>
      <c r="IO32" s="2258"/>
      <c r="IP32" s="50"/>
      <c r="IQ32" s="1998">
        <f>HZ18</f>
        <v>100</v>
      </c>
      <c r="IR32" s="1157"/>
      <c r="IS32" s="1270" t="s">
        <v>666</v>
      </c>
      <c r="IT32" s="1932"/>
      <c r="IU32" s="1"/>
      <c r="IV32" s="389" t="s">
        <v>665</v>
      </c>
      <c r="IW32" s="2259"/>
      <c r="IX32" s="2259" t="s">
        <v>353</v>
      </c>
      <c r="IY32" s="2259"/>
      <c r="IZ32" s="2259"/>
      <c r="JA32" s="2259"/>
      <c r="JB32" s="1999"/>
      <c r="JC32" s="1"/>
      <c r="JD32" s="1"/>
      <c r="JE32" s="1"/>
      <c r="JF32" s="1"/>
      <c r="JG32" s="1"/>
      <c r="JH32" s="1966"/>
      <c r="JI32" s="413"/>
      <c r="JJ32" s="413"/>
      <c r="JK32" s="413"/>
      <c r="JL32" s="413"/>
      <c r="JM32" s="413"/>
      <c r="JN32" s="413"/>
      <c r="JO32" s="413"/>
      <c r="JP32" s="413"/>
      <c r="JQ32" s="413"/>
      <c r="JR32" s="413"/>
      <c r="JS32" s="413"/>
      <c r="JT32" s="413"/>
      <c r="JU32" s="413"/>
      <c r="JV32" s="413"/>
      <c r="JW32" s="1"/>
      <c r="JX32" s="1"/>
      <c r="JY32" s="1898"/>
      <c r="JZ32" s="1"/>
      <c r="KA32" s="1898"/>
      <c r="KB32" s="1"/>
      <c r="KC32" s="1898"/>
      <c r="KD32" s="1900"/>
    </row>
    <row r="33" spans="1:290" ht="12" customHeight="1" thickBot="1">
      <c r="A33" s="498"/>
      <c r="B33" s="250"/>
      <c r="C33" s="238" t="str">
        <f>IF(index_windCode&lt;6,"qp =","Kd qp =")</f>
        <v>Kd qp =</v>
      </c>
      <c r="D33" s="2260">
        <f>IF(index_CC=1,$CP$35,AI33)</f>
        <v>24.854967158619296</v>
      </c>
      <c r="E33" s="2260"/>
      <c r="F33" s="128"/>
      <c r="G33" s="1779"/>
      <c r="H33" s="2261"/>
      <c r="I33" s="424" t="s">
        <v>624</v>
      </c>
      <c r="J33" s="1684"/>
      <c r="K33" s="2261"/>
      <c r="L33" s="1783"/>
      <c r="M33" s="413"/>
      <c r="N33" s="250"/>
      <c r="O33" s="2262" t="s">
        <v>622</v>
      </c>
      <c r="P33" s="433"/>
      <c r="Q33" s="572"/>
      <c r="R33" s="520"/>
      <c r="S33" s="520"/>
      <c r="T33" s="520"/>
      <c r="U33" s="520"/>
      <c r="V33" s="520"/>
      <c r="W33" s="520"/>
      <c r="X33" s="520"/>
      <c r="Y33" s="473"/>
      <c r="Z33" s="473"/>
      <c r="AA33" s="473"/>
      <c r="AB33" s="473"/>
      <c r="AC33" s="1"/>
      <c r="AD33" s="1"/>
      <c r="AE33" s="1966"/>
      <c r="AF33" s="2263">
        <f>Code!F38</f>
        <v>39.299999999999997</v>
      </c>
      <c r="AG33" s="2153">
        <f>AZ82</f>
        <v>1.0360380468278685</v>
      </c>
      <c r="AH33" s="2153">
        <f>BC82</f>
        <v>1</v>
      </c>
      <c r="AI33" s="2264">
        <f>IF(AW82=0,0,Wind!F74*AZ82*BC82*Wind!$AD$18*(Wind!$E$12^2)*I)</f>
        <v>24.854967158619296</v>
      </c>
      <c r="AJ33" s="2238"/>
      <c r="AK33" s="20"/>
      <c r="AL33" s="2265"/>
      <c r="AM33" s="2266"/>
      <c r="AN33" s="2266"/>
      <c r="AO33" s="2266" t="s">
        <v>624</v>
      </c>
      <c r="AP33" s="2266"/>
      <c r="AQ33" s="1993"/>
      <c r="AR33" s="413"/>
      <c r="AS33" s="2267" t="s">
        <v>622</v>
      </c>
      <c r="AT33" s="1"/>
      <c r="AU33" s="305" t="s">
        <v>667</v>
      </c>
      <c r="AV33" s="2222">
        <f>AV20+AV46</f>
        <v>-3.1999999999999997</v>
      </c>
      <c r="AW33" s="1898">
        <f t="shared" ref="AW33:BB33" si="95">AW20+AW46</f>
        <v>-3.0759756417864401</v>
      </c>
      <c r="AX33" s="1898">
        <f t="shared" si="95"/>
        <v>-2.8550017505930763</v>
      </c>
      <c r="AY33" s="1898">
        <f t="shared" si="95"/>
        <v>-2.6879000000000004</v>
      </c>
      <c r="AZ33" s="1898">
        <f t="shared" si="95"/>
        <v>-2.5207982494069241</v>
      </c>
      <c r="BA33" s="1898">
        <f t="shared" si="95"/>
        <v>-2.3536964988138482</v>
      </c>
      <c r="BB33" s="1898">
        <f t="shared" si="95"/>
        <v>-2.2999999999999998</v>
      </c>
      <c r="BC33" s="2222">
        <f>BC20+BC46</f>
        <v>-2.8550017505930763</v>
      </c>
      <c r="BD33" s="1898"/>
      <c r="BE33" s="1898">
        <f>BE20+BD46</f>
        <v>-2.6879000000000004</v>
      </c>
      <c r="BF33" s="1898"/>
      <c r="BG33" s="2223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897"/>
      <c r="CL33" s="1"/>
      <c r="CM33" s="1"/>
      <c r="CN33" s="413"/>
      <c r="CO33" s="20"/>
      <c r="CP33" s="2268">
        <f>DD25+DE25</f>
        <v>-2.8</v>
      </c>
      <c r="CQ33" s="2269">
        <f>IF(CQ$18=50,DH25+DI25,DF25+DG25)</f>
        <v>-1.4020599913279623</v>
      </c>
      <c r="CR33" s="2269">
        <f>IF(CR$18=100,DJ25+DK25,DH25+DI25)</f>
        <v>-0.79999999999999982</v>
      </c>
      <c r="CS33" s="2269">
        <f>IF(CS$18=500,DN25+DO25,DJ25+DK25)</f>
        <v>-0.79999999999999982</v>
      </c>
      <c r="CT33" s="418"/>
      <c r="CU33" s="418"/>
      <c r="CV33" s="418"/>
      <c r="CW33" s="418"/>
      <c r="CX33" s="418"/>
      <c r="CY33" s="2270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900"/>
      <c r="EE33" s="1"/>
      <c r="EF33" s="1"/>
      <c r="EG33" s="1"/>
      <c r="EH33" s="1"/>
      <c r="EI33" s="413"/>
      <c r="EJ33" s="413"/>
      <c r="EK33" s="413"/>
      <c r="EL33" s="413"/>
      <c r="EM33" s="413"/>
      <c r="EN33" s="413"/>
      <c r="EO33" s="413"/>
      <c r="EP33" s="413"/>
      <c r="EQ33" s="307"/>
      <c r="ER33" s="413"/>
      <c r="ES33" s="413"/>
      <c r="ET33" s="413"/>
      <c r="EU33" s="1"/>
      <c r="EV33" s="1"/>
      <c r="EW33" s="1"/>
      <c r="EX33" s="1"/>
      <c r="EY33" s="2051" t="s">
        <v>623</v>
      </c>
      <c r="EZ33" s="2052" t="s">
        <v>636</v>
      </c>
      <c r="FA33" s="2053" t="s">
        <v>623</v>
      </c>
      <c r="FB33" s="2054" t="s">
        <v>636</v>
      </c>
      <c r="FC33" s="2053" t="s">
        <v>623</v>
      </c>
      <c r="FD33" s="2054" t="s">
        <v>636</v>
      </c>
      <c r="FE33" s="2053" t="s">
        <v>623</v>
      </c>
      <c r="FF33" s="2054" t="s">
        <v>636</v>
      </c>
      <c r="FG33" s="2053" t="s">
        <v>623</v>
      </c>
      <c r="FH33" s="2054" t="s">
        <v>636</v>
      </c>
      <c r="FI33" s="2053" t="s">
        <v>623</v>
      </c>
      <c r="FJ33" s="2054" t="s">
        <v>636</v>
      </c>
      <c r="FK33" s="2053" t="s">
        <v>623</v>
      </c>
      <c r="FL33" s="2054" t="s">
        <v>636</v>
      </c>
      <c r="FM33" s="2053" t="s">
        <v>623</v>
      </c>
      <c r="FN33" s="2054" t="s">
        <v>636</v>
      </c>
      <c r="FO33" s="2051" t="s">
        <v>623</v>
      </c>
      <c r="FP33" s="2054" t="s">
        <v>636</v>
      </c>
      <c r="FQ33" s="2053" t="s">
        <v>623</v>
      </c>
      <c r="FR33" s="2052" t="s">
        <v>636</v>
      </c>
      <c r="FS33" s="2055"/>
      <c r="FT33" s="2053" t="s">
        <v>623</v>
      </c>
      <c r="FU33" s="2052" t="s">
        <v>636</v>
      </c>
      <c r="FV33" s="2055"/>
      <c r="FW33" s="2271">
        <f>ET36</f>
        <v>50</v>
      </c>
      <c r="FX33" s="2272">
        <f>EJ137</f>
        <v>10</v>
      </c>
      <c r="FY33" s="2272">
        <f t="shared" ref="FY33:GD33" si="96">EK137</f>
        <v>20</v>
      </c>
      <c r="FZ33" s="2272">
        <f t="shared" si="96"/>
        <v>50</v>
      </c>
      <c r="GA33" s="2272">
        <f t="shared" si="96"/>
        <v>100</v>
      </c>
      <c r="GB33" s="2272">
        <f t="shared" si="96"/>
        <v>200</v>
      </c>
      <c r="GC33" s="2273">
        <f t="shared" si="96"/>
        <v>500</v>
      </c>
      <c r="GD33" s="2274">
        <f t="shared" si="96"/>
        <v>0</v>
      </c>
      <c r="GE33" s="1"/>
      <c r="GF33" s="1"/>
      <c r="GG33" s="1"/>
      <c r="GH33" s="1897"/>
      <c r="GI33" s="1966"/>
      <c r="GJ33" s="2247" t="s">
        <v>353</v>
      </c>
      <c r="GK33" s="20"/>
      <c r="GL33" s="20"/>
      <c r="GM33" s="20"/>
      <c r="GN33" s="20"/>
      <c r="GO33" s="20"/>
      <c r="GP33" s="20"/>
      <c r="GQ33" s="2026"/>
      <c r="GR33" s="20"/>
      <c r="GS33" s="20"/>
      <c r="GT33" s="20"/>
      <c r="GU33" s="20"/>
      <c r="GV33" s="20"/>
      <c r="GW33" s="20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900"/>
      <c r="HM33" s="1"/>
      <c r="HN33" s="1"/>
      <c r="HO33" s="413"/>
      <c r="HP33" s="413"/>
      <c r="HQ33" s="413"/>
      <c r="HR33" s="413"/>
      <c r="HS33" s="413"/>
      <c r="HT33" s="413"/>
      <c r="HU33" s="413"/>
      <c r="HV33" s="413"/>
      <c r="HW33" s="307"/>
      <c r="HX33" s="413"/>
      <c r="HY33" s="413"/>
      <c r="HZ33" s="413"/>
      <c r="IA33" s="1"/>
      <c r="IB33" s="1"/>
      <c r="IC33" s="1"/>
      <c r="ID33" s="1"/>
      <c r="IE33" s="2051" t="s">
        <v>623</v>
      </c>
      <c r="IF33" s="2052" t="s">
        <v>636</v>
      </c>
      <c r="IG33" s="2053" t="s">
        <v>623</v>
      </c>
      <c r="IH33" s="2054" t="s">
        <v>636</v>
      </c>
      <c r="II33" s="2053" t="s">
        <v>623</v>
      </c>
      <c r="IJ33" s="2054" t="s">
        <v>636</v>
      </c>
      <c r="IK33" s="2053" t="s">
        <v>623</v>
      </c>
      <c r="IL33" s="2054" t="s">
        <v>636</v>
      </c>
      <c r="IM33" s="2053" t="s">
        <v>623</v>
      </c>
      <c r="IN33" s="2052" t="s">
        <v>636</v>
      </c>
      <c r="IO33" s="2055"/>
      <c r="IP33" s="2053" t="s">
        <v>623</v>
      </c>
      <c r="IQ33" s="2052" t="s">
        <v>636</v>
      </c>
      <c r="IR33" s="2055"/>
      <c r="IS33" s="2051" t="s">
        <v>623</v>
      </c>
      <c r="IT33" s="2054" t="s">
        <v>636</v>
      </c>
      <c r="IU33" s="1"/>
      <c r="IV33" s="2271">
        <f>HZ36</f>
        <v>50</v>
      </c>
      <c r="IW33" s="2272">
        <f t="shared" ref="IW33:JB33" si="97">HR137</f>
        <v>10</v>
      </c>
      <c r="IX33" s="2272">
        <f t="shared" si="97"/>
        <v>20</v>
      </c>
      <c r="IY33" s="2272">
        <f t="shared" si="97"/>
        <v>50</v>
      </c>
      <c r="IZ33" s="2272">
        <f t="shared" si="97"/>
        <v>100</v>
      </c>
      <c r="JA33" s="2272">
        <f t="shared" si="97"/>
        <v>200</v>
      </c>
      <c r="JB33" s="2272">
        <f t="shared" si="97"/>
        <v>500</v>
      </c>
      <c r="JC33" s="2275"/>
      <c r="JD33" s="1"/>
      <c r="JE33" s="1"/>
      <c r="JF33" s="1"/>
      <c r="JG33" s="1"/>
      <c r="JH33" s="1966"/>
      <c r="JI33" s="2247" t="s">
        <v>353</v>
      </c>
      <c r="JJ33" s="20"/>
      <c r="JK33" s="20"/>
      <c r="JL33" s="20"/>
      <c r="JM33" s="20"/>
      <c r="JN33" s="20"/>
      <c r="JO33" s="20"/>
      <c r="JP33" s="2026"/>
      <c r="JQ33" s="20"/>
      <c r="JR33" s="20"/>
      <c r="JS33" s="20"/>
      <c r="JT33" s="20"/>
      <c r="JU33" s="20"/>
      <c r="JV33" s="20"/>
      <c r="JW33" s="1"/>
      <c r="JX33" s="1"/>
      <c r="JY33" s="1"/>
      <c r="JZ33" s="1"/>
      <c r="KA33" s="1"/>
      <c r="KB33" s="1"/>
      <c r="KC33" s="1"/>
      <c r="KD33" s="1900"/>
    </row>
    <row r="34" spans="1:290" ht="12" customHeight="1" thickBot="1">
      <c r="A34" s="498"/>
      <c r="B34" s="1727"/>
      <c r="C34" s="250"/>
      <c r="D34" s="250"/>
      <c r="E34" s="295"/>
      <c r="F34" s="1805" t="s">
        <v>668</v>
      </c>
      <c r="G34" s="2276">
        <f t="shared" ref="G34:L40" si="98">IF(index_CC=1,CS36,IF(index_CC=2,AL34,IF(index_CC=3,EM36,IF(index_CC=4,GP36,IF(index_CC=5,HS36,JO36)))))</f>
        <v>10</v>
      </c>
      <c r="H34" s="2277">
        <f t="shared" si="98"/>
        <v>20</v>
      </c>
      <c r="I34" s="2277">
        <f t="shared" si="98"/>
        <v>50</v>
      </c>
      <c r="J34" s="2277">
        <f t="shared" si="98"/>
        <v>100</v>
      </c>
      <c r="K34" s="2277">
        <f t="shared" si="98"/>
        <v>200</v>
      </c>
      <c r="L34" s="2278">
        <f t="shared" si="98"/>
        <v>500</v>
      </c>
      <c r="M34" s="2279" t="str">
        <f t="shared" ref="M34:M40" si="99">IF(index_CC=1,"",IF(index_CC=2,"",IF(index_CC=3,ES36,GV36)))</f>
        <v/>
      </c>
      <c r="N34" s="250"/>
      <c r="O34" s="2280">
        <v>50</v>
      </c>
      <c r="P34" s="433"/>
      <c r="Q34" s="572"/>
      <c r="R34" s="520"/>
      <c r="S34" s="520"/>
      <c r="T34" s="520"/>
      <c r="U34" s="520"/>
      <c r="V34" s="520"/>
      <c r="W34" s="520"/>
      <c r="X34" s="520"/>
      <c r="Y34" s="473"/>
      <c r="Z34" s="473"/>
      <c r="AA34" s="473"/>
      <c r="AB34" s="473"/>
      <c r="AC34" s="1"/>
      <c r="AD34" s="1"/>
      <c r="AE34" s="1966"/>
      <c r="AF34" s="20"/>
      <c r="AG34" s="20"/>
      <c r="AH34" s="20"/>
      <c r="AI34" s="20"/>
      <c r="AJ34" s="24"/>
      <c r="AK34" s="2281" t="s">
        <v>668</v>
      </c>
      <c r="AL34" s="2046">
        <v>10</v>
      </c>
      <c r="AM34" s="2028">
        <v>20</v>
      </c>
      <c r="AN34" s="2028">
        <v>50</v>
      </c>
      <c r="AO34" s="2028">
        <v>100</v>
      </c>
      <c r="AP34" s="2028">
        <v>200</v>
      </c>
      <c r="AQ34" s="2048">
        <v>500</v>
      </c>
      <c r="AR34" s="413"/>
      <c r="AS34" s="2282">
        <f>O34</f>
        <v>50</v>
      </c>
      <c r="AT34" s="1"/>
      <c r="AU34" s="305" t="s">
        <v>669</v>
      </c>
      <c r="AV34" s="2222">
        <f>AV21+AV46</f>
        <v>-4.1000000000000005</v>
      </c>
      <c r="AW34" s="1898">
        <f t="shared" ref="AW34:BB34" si="100">AW21+AW46</f>
        <v>-3.9405444112967891</v>
      </c>
      <c r="AX34" s="1898">
        <f t="shared" si="100"/>
        <v>-3.6727329810827265</v>
      </c>
      <c r="AY34" s="1898">
        <f t="shared" si="100"/>
        <v>-3.4702000000000002</v>
      </c>
      <c r="AZ34" s="1898">
        <f t="shared" si="100"/>
        <v>-3.2676670189172734</v>
      </c>
      <c r="BA34" s="1898">
        <f t="shared" si="100"/>
        <v>-3.0651340378345466</v>
      </c>
      <c r="BB34" s="1898">
        <f t="shared" si="100"/>
        <v>-3</v>
      </c>
      <c r="BC34" s="2222">
        <f>BC21+BC46</f>
        <v>-3.6727329810827265</v>
      </c>
      <c r="BD34" s="1898"/>
      <c r="BE34" s="1898">
        <f>BE21+BD46</f>
        <v>-3.4702000000000002</v>
      </c>
      <c r="BF34" s="1898"/>
      <c r="BG34" s="2223"/>
      <c r="BH34" s="1"/>
      <c r="BI34" s="1"/>
      <c r="BJ34" s="1"/>
      <c r="BK34" s="1"/>
      <c r="BL34" s="1"/>
      <c r="BM34" s="1"/>
      <c r="BN34" s="1"/>
      <c r="BO34" s="1895"/>
      <c r="BP34" s="1898"/>
      <c r="BQ34" s="1"/>
      <c r="BR34" s="1898"/>
      <c r="BS34" s="1"/>
      <c r="BT34" s="1"/>
      <c r="BU34" s="1"/>
      <c r="BV34" s="1898"/>
      <c r="BW34" s="1"/>
      <c r="BX34" s="1898"/>
      <c r="BY34" s="1"/>
      <c r="BZ34" s="1898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897"/>
      <c r="CL34" s="1"/>
      <c r="CM34" s="1"/>
      <c r="CN34" s="413"/>
      <c r="CO34" s="413"/>
      <c r="CP34" s="413"/>
      <c r="CQ34" s="413"/>
      <c r="CR34" s="413"/>
      <c r="CS34" s="413"/>
      <c r="CT34" s="413"/>
      <c r="CU34" s="413"/>
      <c r="CV34" s="413"/>
      <c r="CW34" s="413"/>
      <c r="CX34" s="413"/>
      <c r="CY34" s="413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900"/>
      <c r="EE34" s="1"/>
      <c r="EF34" s="1"/>
      <c r="EG34" s="1"/>
      <c r="EH34" s="1"/>
      <c r="EI34" s="413"/>
      <c r="EJ34" s="413"/>
      <c r="EK34" s="413"/>
      <c r="EL34" s="413"/>
      <c r="EM34" s="413"/>
      <c r="EN34" s="413"/>
      <c r="EO34" s="413"/>
      <c r="EP34" s="413"/>
      <c r="EQ34" s="413"/>
      <c r="ER34" s="413"/>
      <c r="ES34" s="413"/>
      <c r="ET34" s="413"/>
      <c r="EU34" s="1"/>
      <c r="EV34" s="1"/>
      <c r="EW34" s="1"/>
      <c r="EX34" s="1895" t="str">
        <f t="shared" ref="EX34:EX42" si="101">EX19</f>
        <v>Negative Zone 1</v>
      </c>
      <c r="EY34" s="2093">
        <f t="shared" ref="EY34:EY42" si="102">IF(index_roof=1,EY198,IF(index_roof=2,EY207,IF(index_roof=3,EY216,IF(index_roof=4,EY225,IF(index_roof=5,EY234,IF(index_roof=6,EY243,"error"))))))</f>
        <v>-1.7</v>
      </c>
      <c r="EZ34" s="2283">
        <f t="shared" ref="EZ34:EZ42" si="103">IF(index_roof=1,EZ198,IF(index_roof=2,EZ207,IF(index_roof=3,EZ216,IF(index_roof=4,EZ225,IF(index_roof=5,EZ234,IF(index_roof=6,EZ243,"error"))))))</f>
        <v>-0.18</v>
      </c>
      <c r="FA34" s="2093">
        <f t="shared" ref="FA34:FB42" si="104">IF(index_roof=1,FA198,IF(index_roof=2,FA207,IF(index_roof=3,FA216,IF(index_roof=4,FA225,IF(index_roof=5,FA234,IF(index_roof=6,FA243,"error"))))))</f>
        <v>-1.5759756417864399</v>
      </c>
      <c r="FB34" s="2283">
        <f t="shared" si="104"/>
        <v>-0.18</v>
      </c>
      <c r="FC34" s="2093">
        <f t="shared" ref="FC34:FD42" si="105">IF(index_roof=1,FC198,IF(index_roof=2,FC207,IF(index_roof=3,FC216,IF(index_roof=4,FC225,IF(index_roof=5,FC234,IF(index_roof=6,FC243,"error"))))))</f>
        <v>-1.4120243582135603</v>
      </c>
      <c r="FD34" s="2283">
        <f t="shared" si="105"/>
        <v>-0.18</v>
      </c>
      <c r="FE34" s="2093">
        <f t="shared" ref="FE34:FF42" si="106">IF(index_roof=1,FE198,IF(index_roof=2,FE207,IF(index_roof=3,FE216,IF(index_roof=4,FE225,IF(index_roof=5,FE234,IF(index_roof=6,FE243,"error"))))))</f>
        <v>-1.2880000000000003</v>
      </c>
      <c r="FF34" s="2283">
        <f t="shared" si="106"/>
        <v>-0.18</v>
      </c>
      <c r="FG34" s="2093">
        <f t="shared" ref="FG34:FH42" si="107">IF(index_roof=1,FG198,IF(index_roof=2,FG207,IF(index_roof=3,FG216,IF(index_roof=4,FG225,IF(index_roof=5,FG234,IF(index_roof=6,FG243,"error"))))))</f>
        <v>-1.1639756417864398</v>
      </c>
      <c r="FH34" s="2283">
        <f t="shared" si="107"/>
        <v>-0.18</v>
      </c>
      <c r="FI34" s="2093">
        <f t="shared" ref="FI34:FJ42" si="108">IF(index_roof=1,FI198,IF(index_roof=2,FI207,IF(index_roof=3,FI216,IF(index_roof=4,FI225,IF(index_roof=5,FI234,IF(index_roof=6,FI243,"error"))))))</f>
        <v>-1.0638439657276866</v>
      </c>
      <c r="FJ34" s="2283">
        <f t="shared" si="108"/>
        <v>-0.18</v>
      </c>
      <c r="FK34" s="2093">
        <f t="shared" ref="FK34:FL42" si="109">IF(index_roof=1,FK198,IF(index_roof=2,FK207,IF(index_roof=3,FK216,IF(index_roof=4,FK225,IF(index_roof=5,FK234,IF(index_roof=6,FK243,"error"))))))</f>
        <v>-1</v>
      </c>
      <c r="FL34" s="2283">
        <f t="shared" si="109"/>
        <v>-0.18</v>
      </c>
      <c r="FM34" s="2093">
        <f t="shared" ref="FM34:FN42" si="110">IF(index_roof=1,FM198,IF(index_roof=2,FM207,IF(index_roof=3,FM216,IF(index_roof=4,FM225,IF(index_roof=5,FM234,IF(index_roof=6,FM243,"error"))))))</f>
        <v>-1</v>
      </c>
      <c r="FN34" s="2283">
        <f t="shared" si="110"/>
        <v>-0.18</v>
      </c>
      <c r="FO34" s="2093">
        <f t="shared" ref="FO34:FP42" si="111">IF(index_roof=1,FO198,IF(index_roof=2,FO207,IF(index_roof=3,FO216,IF(index_roof=4,FO225,IF(index_roof=5,FO234,IF(index_roof=6,FO243,"error"))))))</f>
        <v>-1.7</v>
      </c>
      <c r="FP34" s="2283">
        <f t="shared" si="111"/>
        <v>-0.18</v>
      </c>
      <c r="FQ34" s="2093">
        <f t="shared" ref="FQ34:FR42" si="112">IF(index_roof=1,FQ198,IF(index_roof=2,FQ207,IF(index_roof=3,FQ216,IF(index_roof=4,FQ225,IF(index_roof=5,FQ234,IF(index_roof=6,FQ243,"error"))))))</f>
        <v>-1.4120243582135603</v>
      </c>
      <c r="FR34" s="2094">
        <f t="shared" si="112"/>
        <v>-0.18</v>
      </c>
      <c r="FS34" s="2284">
        <f t="shared" ref="FS34:FS42" si="113">FQ34+FR34</f>
        <v>-1.5920243582135603</v>
      </c>
      <c r="FT34" s="2093">
        <f t="shared" ref="FT34:FU42" si="114">IF(index_roof=1,FT198,IF(index_roof=2,FT207,IF(index_roof=3,FT216,IF(index_roof=4,FT225,IF(index_roof=5,FT234,IF(index_roof=6,FT243,"error"))))))</f>
        <v>-1.2880000000000003</v>
      </c>
      <c r="FU34" s="2094">
        <f t="shared" si="114"/>
        <v>-0.18</v>
      </c>
      <c r="FV34" s="2284">
        <f t="shared" ref="FV34:FV42" si="115">FT34+FU34</f>
        <v>-1.4680000000000002</v>
      </c>
      <c r="FW34" s="2093"/>
      <c r="FX34" s="2285"/>
      <c r="FY34" s="2285"/>
      <c r="FZ34" s="2285"/>
      <c r="GA34" s="2285"/>
      <c r="GB34" s="2285"/>
      <c r="GC34" s="2201"/>
      <c r="GD34" s="2286"/>
      <c r="GE34" s="1"/>
      <c r="GF34" s="2128"/>
      <c r="GG34" s="1"/>
      <c r="GH34" s="1897"/>
      <c r="GI34" s="1966"/>
      <c r="GJ34" s="2253" t="s">
        <v>354</v>
      </c>
      <c r="GK34" s="2254" t="s">
        <v>169</v>
      </c>
      <c r="GL34" s="2253" t="s">
        <v>358</v>
      </c>
      <c r="GM34" s="2253" t="s">
        <v>663</v>
      </c>
      <c r="GN34" s="20"/>
      <c r="GO34" s="20"/>
      <c r="GP34" s="20"/>
      <c r="GQ34" s="2026"/>
      <c r="GR34" s="2255"/>
      <c r="GS34" s="20"/>
      <c r="GT34" s="20"/>
      <c r="GU34" s="20"/>
      <c r="GV34" s="20"/>
      <c r="GW34" s="20"/>
      <c r="GX34" s="1"/>
      <c r="GY34" s="1"/>
      <c r="GZ34" s="1"/>
      <c r="HA34" s="1"/>
      <c r="HB34" s="1895"/>
      <c r="HC34" s="1898"/>
      <c r="HD34" s="1"/>
      <c r="HE34" s="1898"/>
      <c r="HF34" s="1"/>
      <c r="HG34" s="1"/>
      <c r="HH34" s="1"/>
      <c r="HI34" s="1898"/>
      <c r="HJ34" s="1"/>
      <c r="HK34" s="1898"/>
      <c r="HL34" s="1900"/>
      <c r="HM34" s="1"/>
      <c r="HN34" s="1"/>
      <c r="HO34" s="413"/>
      <c r="HP34" s="413"/>
      <c r="HQ34" s="413"/>
      <c r="HR34" s="413"/>
      <c r="HS34" s="413"/>
      <c r="HT34" s="413"/>
      <c r="HU34" s="413"/>
      <c r="HV34" s="413"/>
      <c r="HW34" s="413"/>
      <c r="HX34" s="413"/>
      <c r="HY34" s="413"/>
      <c r="HZ34" s="413"/>
      <c r="IA34" s="1"/>
      <c r="IB34" s="1"/>
      <c r="IC34" s="1"/>
      <c r="ID34" s="1895" t="str">
        <f t="shared" ref="ID34:ID43" si="116">ID19</f>
        <v>Negative Zone 1</v>
      </c>
      <c r="IE34" s="2093">
        <f t="shared" ref="IE34:IL41" si="117">IF(index_roof=1,IE202,IF(index_roof=2,IE212,IF(index_roof=3,IE222,IF(index_roof=4,IE232,IF(index_roof=5,IE242,IF(index_roof=6,IE252,"error"))))))</f>
        <v>-1.7</v>
      </c>
      <c r="IF34" s="2283">
        <f t="shared" si="117"/>
        <v>-0.18</v>
      </c>
      <c r="IG34" s="2093">
        <f t="shared" si="117"/>
        <v>-1.2880000000000003</v>
      </c>
      <c r="IH34" s="2283">
        <f t="shared" si="117"/>
        <v>-0.18</v>
      </c>
      <c r="II34" s="2093">
        <f t="shared" si="117"/>
        <v>-1</v>
      </c>
      <c r="IJ34" s="2283">
        <f t="shared" si="117"/>
        <v>-0.18</v>
      </c>
      <c r="IK34" s="2093">
        <f t="shared" si="117"/>
        <v>-1</v>
      </c>
      <c r="IL34" s="2283">
        <f t="shared" si="117"/>
        <v>-0.18</v>
      </c>
      <c r="IM34" s="2093">
        <f t="shared" ref="IM34:IN41" si="118">IF(index_roof=1,IM202,IF(index_roof=2,IM212,IF(index_roof=3,IM222,IF(index_roof=4,IM232,IF(index_roof=5,IM242,IF(index_roof=6,IM252,"error"))))))</f>
        <v>-1.4120243582135603</v>
      </c>
      <c r="IN34" s="2283">
        <f t="shared" si="118"/>
        <v>-0.18</v>
      </c>
      <c r="IO34" s="2284">
        <f t="shared" ref="IO34:IO43" si="119">IM34+IN34</f>
        <v>-1.5920243582135603</v>
      </c>
      <c r="IP34" s="2093">
        <f t="shared" ref="IP34:IQ43" si="120">IF(index_roof=1,IP202,IF(index_roof=2,IP212,IF(index_roof=3,IP222,IF(index_roof=4,IP232,IF(index_roof=5,IP242,IF(index_roof=6,IP252,"error"))))))</f>
        <v>-1.2880000000000003</v>
      </c>
      <c r="IQ34" s="2283">
        <f t="shared" si="120"/>
        <v>-0.18</v>
      </c>
      <c r="IR34" s="2284">
        <f t="shared" ref="IR34:IR43" si="121">IP34+IQ34</f>
        <v>-1.4680000000000002</v>
      </c>
      <c r="IS34" s="2287"/>
      <c r="IT34" s="2288"/>
      <c r="IU34" s="1"/>
      <c r="IV34" s="2093"/>
      <c r="IW34" s="2285"/>
      <c r="IX34" s="2285"/>
      <c r="IY34" s="2285"/>
      <c r="IZ34" s="2285"/>
      <c r="JA34" s="2285"/>
      <c r="JB34" s="2201"/>
      <c r="JC34" s="2082"/>
      <c r="JD34" s="1"/>
      <c r="JE34" s="2128"/>
      <c r="JF34" s="1"/>
      <c r="JG34" s="1"/>
      <c r="JH34" s="1966"/>
      <c r="JI34" s="2253" t="s">
        <v>354</v>
      </c>
      <c r="JJ34" s="2254" t="s">
        <v>169</v>
      </c>
      <c r="JK34" s="2253" t="s">
        <v>358</v>
      </c>
      <c r="JL34" s="2253" t="s">
        <v>663</v>
      </c>
      <c r="JM34" s="20"/>
      <c r="JN34" s="20"/>
      <c r="JO34" s="20"/>
      <c r="JP34" s="2026"/>
      <c r="JQ34" s="2255"/>
      <c r="JR34" s="20"/>
      <c r="JS34" s="20"/>
      <c r="JT34" s="20"/>
      <c r="JU34" s="20"/>
      <c r="JV34" s="20"/>
      <c r="JW34" s="1"/>
      <c r="JX34" s="1"/>
      <c r="JY34" s="1"/>
      <c r="JZ34" s="1"/>
      <c r="KA34" s="1898"/>
      <c r="KB34" s="1"/>
      <c r="KC34" s="1898"/>
      <c r="KD34" s="1900"/>
    </row>
    <row r="35" spans="1:290" ht="12" customHeight="1" thickBot="1">
      <c r="A35" s="498"/>
      <c r="B35" s="433"/>
      <c r="C35" s="250"/>
      <c r="D35" s="250"/>
      <c r="E35" s="250"/>
      <c r="F35" s="1078" t="str">
        <f t="shared" ref="F35:F40" si="122">IF(index_CC=1,CR37,IF(index_CC=2,AK35,IF(index_CC=3,EL37,IF(index_CC=4,GO37,IF(index_CC=5,HR37,JN37)))))</f>
        <v xml:space="preserve">CASE A:          Zone 2 : </v>
      </c>
      <c r="G35" s="2289">
        <f t="shared" si="98"/>
        <v>79.535894907581735</v>
      </c>
      <c r="H35" s="2290">
        <f t="shared" si="98"/>
        <v>74.383427998242468</v>
      </c>
      <c r="I35" s="2290">
        <f t="shared" si="98"/>
        <v>67.572237232809428</v>
      </c>
      <c r="J35" s="2290">
        <f t="shared" si="98"/>
        <v>62.419770323470161</v>
      </c>
      <c r="K35" s="2290">
        <f t="shared" si="98"/>
        <v>57.267303414130886</v>
      </c>
      <c r="L35" s="2291">
        <f t="shared" si="98"/>
        <v>50.455583331997168</v>
      </c>
      <c r="M35" s="2226" t="str">
        <f t="shared" si="99"/>
        <v/>
      </c>
      <c r="N35" s="250"/>
      <c r="O35" s="2292">
        <f t="shared" ref="O35:O40" si="123">IF(index_CC=1,CY37,IF(index_CC=2,AS35,IF(index_CC=3,ET37,IF(index_CC=4,GW37,IF(index_CC=5,HZ37,JV37)))))</f>
        <v>67.572237232809428</v>
      </c>
      <c r="P35" s="433"/>
      <c r="Q35" s="572"/>
      <c r="R35" s="565"/>
      <c r="S35" s="520"/>
      <c r="T35" s="520"/>
      <c r="U35" s="520"/>
      <c r="V35" s="520"/>
      <c r="W35" s="520"/>
      <c r="X35" s="520"/>
      <c r="Y35" s="473"/>
      <c r="Z35" s="473"/>
      <c r="AA35" s="473"/>
      <c r="AB35" s="473"/>
      <c r="AC35" s="1"/>
      <c r="AD35" s="1"/>
      <c r="AE35" s="1966"/>
      <c r="AF35" s="20"/>
      <c r="AG35" s="20"/>
      <c r="AH35" s="20"/>
      <c r="AI35" s="20"/>
      <c r="AJ35" s="20"/>
      <c r="AK35" s="384" t="s">
        <v>670</v>
      </c>
      <c r="AL35" s="2293">
        <f>IF(OR($E$12=0,Code!$BA$38=0),0,IF(angle&lt;=10,$AI$33*(AV48-AV20),$AI$33*(AV48-DD20)))</f>
        <v>79.535894907581735</v>
      </c>
      <c r="AM35" s="2294">
        <f>IF(OR($E$12=0,Code!$BA$38=0),0,IF(angle&lt;=10,$AI$33*(AW48-AW20),$AI$33*(AW48-DF20)))</f>
        <v>76.453273557314887</v>
      </c>
      <c r="AN35" s="2294">
        <f>IF(OR($E$12=0,Code!$BA$38=0),0,IF(angle&lt;=10,$AI$33*(AX48-AX20),$AI$33*(AX48-DH20)))</f>
        <v>70.255681369479504</v>
      </c>
      <c r="AO35" s="2294">
        <f>IF(OR($E$12=0,Code!$BA$38=0),0,IF(angle&lt;=10,$AI$33*(AY48-AY20),$AI$33*(AY48-DJ20)))</f>
        <v>65.567403364437709</v>
      </c>
      <c r="AP35" s="2294">
        <f>IF(OR($E$12=0,Code!$BA$38=0),0,IF(angle&lt;=10,$AI$33*(AZ48-AZ20),$AI$33*(AZ48-DL20)))</f>
        <v>60.8791253593959</v>
      </c>
      <c r="AQ35" s="2295">
        <f>IF(OR($E$12=0,Code!$BA$38=0),0,IF(angle&lt;=10,$AI$33*(BB48-BB20),$AI$33*(BB48-DN20)))</f>
        <v>54.680927748962453</v>
      </c>
      <c r="AR35" s="413"/>
      <c r="AS35" s="2296">
        <f>IF(OR($E$12=0,Code!$BA$38=0),0,IF(angle&lt;=10,$AI$33*(BI48-BG20),$AI$33*(BI48-CB20)))</f>
        <v>70.255681369479504</v>
      </c>
      <c r="AT35" s="1"/>
      <c r="AU35" s="1895" t="s">
        <v>671</v>
      </c>
      <c r="AV35" s="2297">
        <f>AV21+AV47</f>
        <v>-5</v>
      </c>
      <c r="AW35" s="1944">
        <f t="shared" ref="AW35:BB35" si="124">AW21+AW47</f>
        <v>-4.840544411296789</v>
      </c>
      <c r="AX35" s="1944">
        <f t="shared" si="124"/>
        <v>-4.4019350552217071</v>
      </c>
      <c r="AY35" s="1944">
        <f t="shared" si="124"/>
        <v>-4.0701999999999998</v>
      </c>
      <c r="AZ35" s="1944">
        <f t="shared" si="124"/>
        <v>-3.7384649447782925</v>
      </c>
      <c r="BA35" s="1944">
        <f t="shared" si="124"/>
        <v>-3.4067298895565852</v>
      </c>
      <c r="BB35" s="1944">
        <f t="shared" si="124"/>
        <v>-3.3</v>
      </c>
      <c r="BC35" s="2297">
        <f>BC21+BC47</f>
        <v>-4.4019350552217071</v>
      </c>
      <c r="BD35" s="1944"/>
      <c r="BE35" s="1944">
        <f>BE21+BD47</f>
        <v>-4.0701999999999998</v>
      </c>
      <c r="BF35" s="1944"/>
      <c r="BG35" s="2298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897"/>
      <c r="CL35" s="1"/>
      <c r="CM35" s="1"/>
      <c r="CN35" s="2299" t="s">
        <v>353</v>
      </c>
      <c r="CO35" s="2026" t="s">
        <v>510</v>
      </c>
      <c r="CP35" s="2264">
        <f>MWFRS≤60!BA54</f>
        <v>24.854967158619296</v>
      </c>
      <c r="CQ35" s="20"/>
      <c r="CR35" s="20"/>
      <c r="CS35" s="2265"/>
      <c r="CT35" s="1989"/>
      <c r="CU35" s="1989"/>
      <c r="CV35" s="1989"/>
      <c r="CW35" s="2266" t="s">
        <v>624</v>
      </c>
      <c r="CX35" s="1989"/>
      <c r="CY35" s="2267" t="s">
        <v>622</v>
      </c>
      <c r="CZ35" s="1"/>
      <c r="DA35" s="1"/>
      <c r="DB35" s="1"/>
      <c r="DC35" s="1"/>
      <c r="DD35" s="355" t="s">
        <v>353</v>
      </c>
      <c r="DE35" s="1936"/>
      <c r="DF35" s="1936"/>
      <c r="DG35" s="1936"/>
      <c r="DH35" s="1936"/>
      <c r="DI35" s="1936"/>
      <c r="DJ35" s="1936"/>
      <c r="DK35" s="1936"/>
      <c r="DL35" s="1936"/>
      <c r="DM35" s="1936"/>
      <c r="DN35" s="1936"/>
      <c r="DO35" s="1936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900"/>
      <c r="EE35" s="1"/>
      <c r="EF35" s="1"/>
      <c r="EG35" s="1"/>
      <c r="EH35" s="1"/>
      <c r="EI35" s="2299" t="s">
        <v>353</v>
      </c>
      <c r="EJ35" s="2026" t="s">
        <v>510</v>
      </c>
      <c r="EK35" s="2264">
        <f>CP35</f>
        <v>24.854967158619296</v>
      </c>
      <c r="EL35" s="20"/>
      <c r="EM35" s="2265"/>
      <c r="EN35" s="1989"/>
      <c r="EO35" s="352" t="s">
        <v>624</v>
      </c>
      <c r="EP35" s="1989"/>
      <c r="EQ35" s="351"/>
      <c r="ER35" s="1989"/>
      <c r="ES35" s="2300"/>
      <c r="ET35" s="394" t="s">
        <v>622</v>
      </c>
      <c r="EU35" s="1"/>
      <c r="EV35" s="1"/>
      <c r="EW35" s="1"/>
      <c r="EX35" s="1895" t="str">
        <f t="shared" si="101"/>
        <v>Negative Zone 1'</v>
      </c>
      <c r="EY35" s="2125">
        <f t="shared" si="102"/>
        <v>-0.9</v>
      </c>
      <c r="EZ35" s="2301">
        <f t="shared" si="103"/>
        <v>-0.18</v>
      </c>
      <c r="FA35" s="2125">
        <f t="shared" si="104"/>
        <v>-0.9</v>
      </c>
      <c r="FB35" s="2301">
        <f t="shared" si="104"/>
        <v>-0.18</v>
      </c>
      <c r="FC35" s="2125">
        <f t="shared" si="105"/>
        <v>-0.9</v>
      </c>
      <c r="FD35" s="2301">
        <f t="shared" si="105"/>
        <v>-0.18</v>
      </c>
      <c r="FE35" s="2125">
        <f t="shared" si="106"/>
        <v>-0.9</v>
      </c>
      <c r="FF35" s="2301">
        <f t="shared" si="106"/>
        <v>-0.18</v>
      </c>
      <c r="FG35" s="2125">
        <f t="shared" si="107"/>
        <v>-0.74948500216800928</v>
      </c>
      <c r="FH35" s="2301">
        <f t="shared" si="107"/>
        <v>-0.18</v>
      </c>
      <c r="FI35" s="2125">
        <f t="shared" si="108"/>
        <v>-0.62796597782486208</v>
      </c>
      <c r="FJ35" s="2301">
        <f t="shared" si="108"/>
        <v>-0.18</v>
      </c>
      <c r="FK35" s="2125">
        <f t="shared" si="109"/>
        <v>-0.55051499783199054</v>
      </c>
      <c r="FL35" s="2301">
        <f t="shared" si="109"/>
        <v>-0.18</v>
      </c>
      <c r="FM35" s="2125">
        <f t="shared" si="110"/>
        <v>-0.4</v>
      </c>
      <c r="FN35" s="2301">
        <f t="shared" si="110"/>
        <v>-0.18</v>
      </c>
      <c r="FO35" s="2125">
        <f t="shared" si="111"/>
        <v>-0.9</v>
      </c>
      <c r="FP35" s="2301">
        <f t="shared" si="111"/>
        <v>-0.18</v>
      </c>
      <c r="FQ35" s="2125">
        <f t="shared" si="112"/>
        <v>-0.9</v>
      </c>
      <c r="FR35" s="2126">
        <f t="shared" si="112"/>
        <v>-0.18</v>
      </c>
      <c r="FS35" s="2092">
        <f t="shared" si="113"/>
        <v>-1.08</v>
      </c>
      <c r="FT35" s="2125">
        <f t="shared" si="114"/>
        <v>-0.9</v>
      </c>
      <c r="FU35" s="2126">
        <f t="shared" si="114"/>
        <v>-0.18</v>
      </c>
      <c r="FV35" s="2092">
        <f t="shared" si="115"/>
        <v>-1.08</v>
      </c>
      <c r="FW35" s="397">
        <f t="shared" ref="FW35:GD38" si="125">IF(index_roof=1,FW199,IF(index_roof=2,FW208,IF(index_roof=3,FW216,IF(index_roof=4,FW226,IF(index_roof=5,FW235,IF(index_roof=6,FW245,"error"))))))</f>
        <v>-1.9297555887032107</v>
      </c>
      <c r="FX35" s="2167">
        <f t="shared" si="125"/>
        <v>-2.2999999999999998</v>
      </c>
      <c r="FY35" s="2167">
        <f t="shared" si="125"/>
        <v>-2.1405444112967889</v>
      </c>
      <c r="FZ35" s="2167">
        <f t="shared" si="125"/>
        <v>-1.9297555887032107</v>
      </c>
      <c r="GA35" s="2167">
        <f t="shared" si="125"/>
        <v>-1.7703</v>
      </c>
      <c r="GB35" s="2167">
        <f t="shared" si="125"/>
        <v>-1.6108444112967892</v>
      </c>
      <c r="GC35" s="2222">
        <f t="shared" si="125"/>
        <v>-1.4</v>
      </c>
      <c r="GD35" s="2081">
        <f t="shared" si="125"/>
        <v>-2.2999999999999998</v>
      </c>
      <c r="GE35" s="1898" t="str">
        <f>IF(index_roof=1,"CASE A:         "&amp;GE199,IF(index_roof=2,"CASE A:         "&amp;GE208,IF(index_roof=3,"CASE A:          "&amp;GE216,IF(index_roof=4,"CASE A:         "&amp;GE226,IF(index_roof=5,"CASE A:          "&amp;GE235,IF(index_roof=6,"CASE A:   "&amp;GE245,"error"))))))</f>
        <v xml:space="preserve">CASE A:          Zone 2 : </v>
      </c>
      <c r="GF35" s="1898"/>
      <c r="GG35" s="1"/>
      <c r="GH35" s="1897"/>
      <c r="GI35" s="1966"/>
      <c r="GJ35" s="2263">
        <f>Code!F38</f>
        <v>39.299999999999997</v>
      </c>
      <c r="GK35" s="2153">
        <f>AZ82</f>
        <v>1.0360380468278685</v>
      </c>
      <c r="GL35" s="2153">
        <f>BC82</f>
        <v>1</v>
      </c>
      <c r="GM35" s="2264">
        <f>IF(AW82=0,0,Wind!F74*AZ82*BC82*Wind!$AD$18*(Wind!$E$12^2)*I)</f>
        <v>24.854967158619296</v>
      </c>
      <c r="GN35" s="2238"/>
      <c r="GO35" s="20"/>
      <c r="GP35" s="2265"/>
      <c r="GQ35" s="2266"/>
      <c r="GR35" s="2266"/>
      <c r="GS35" s="2266" t="s">
        <v>624</v>
      </c>
      <c r="GT35" s="2266"/>
      <c r="GU35" s="1989"/>
      <c r="GV35" s="2300"/>
      <c r="GW35" s="2267" t="s">
        <v>622</v>
      </c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900"/>
      <c r="HM35" s="1"/>
      <c r="HN35" s="1"/>
      <c r="HO35" s="2299" t="s">
        <v>353</v>
      </c>
      <c r="HP35" s="2026" t="s">
        <v>510</v>
      </c>
      <c r="HQ35" s="2264">
        <f>CP35</f>
        <v>24.854967158619296</v>
      </c>
      <c r="HR35" s="20"/>
      <c r="HS35" s="2265"/>
      <c r="HT35" s="1989"/>
      <c r="HU35" s="352" t="s">
        <v>624</v>
      </c>
      <c r="HV35" s="1989"/>
      <c r="HW35" s="351"/>
      <c r="HX35" s="1989"/>
      <c r="HY35" s="2300"/>
      <c r="HZ35" s="394" t="s">
        <v>622</v>
      </c>
      <c r="IA35" s="1"/>
      <c r="IB35" s="1"/>
      <c r="IC35" s="1"/>
      <c r="ID35" s="1895" t="str">
        <f t="shared" si="116"/>
        <v>Negative Zone 1'</v>
      </c>
      <c r="IE35" s="2125">
        <f t="shared" si="117"/>
        <v>-0.9</v>
      </c>
      <c r="IF35" s="2301">
        <f t="shared" si="117"/>
        <v>-0.18</v>
      </c>
      <c r="IG35" s="2125">
        <f t="shared" si="117"/>
        <v>-0.9</v>
      </c>
      <c r="IH35" s="2301">
        <f t="shared" si="117"/>
        <v>-0.18</v>
      </c>
      <c r="II35" s="2125">
        <f t="shared" si="117"/>
        <v>-0.55051499783199054</v>
      </c>
      <c r="IJ35" s="2301">
        <f t="shared" si="117"/>
        <v>-0.18</v>
      </c>
      <c r="IK35" s="2125">
        <f t="shared" si="117"/>
        <v>-0.4</v>
      </c>
      <c r="IL35" s="2301">
        <f t="shared" si="117"/>
        <v>-0.18</v>
      </c>
      <c r="IM35" s="2125">
        <f t="shared" si="118"/>
        <v>-0.9</v>
      </c>
      <c r="IN35" s="2301">
        <f t="shared" si="118"/>
        <v>-0.18</v>
      </c>
      <c r="IO35" s="2092">
        <f t="shared" si="119"/>
        <v>-1.08</v>
      </c>
      <c r="IP35" s="2125">
        <f t="shared" si="120"/>
        <v>-0.9</v>
      </c>
      <c r="IQ35" s="2301">
        <f t="shared" si="120"/>
        <v>-0.18</v>
      </c>
      <c r="IR35" s="2092">
        <f t="shared" si="121"/>
        <v>-1.08</v>
      </c>
      <c r="IS35" s="2125">
        <f>IF(index_roof=1,IS203,IF(index_roof=2,IS213,IF(index_roof=3,IS223,IF(index_roof=4,IS234,IF(index_roof=5,IS244,IF(index_roof=6,IS254,"error"))))))</f>
        <v>-1.7703</v>
      </c>
      <c r="IT35" s="2301">
        <f>IF(index_roof=1,IT203,IF(index_roof=2,IT213,IF(index_roof=3,IT223,IF(index_roof=4,IT234,IF(index_roof=5,IT244,IF(index_roof=6,IT254,"error"))))))</f>
        <v>-0.18</v>
      </c>
      <c r="IU35" s="1"/>
      <c r="IV35" s="388">
        <f t="shared" ref="IV35:JB38" si="126">IF(index_roof=1,IV203,IF(index_roof=2,IV213,IF(index_roof=3,IV222,IF(index_roof=4,IV233,IF(index_roof=5,IV243,IF(index_roof=6,IV254,"error"))))))</f>
        <v>-1.9297555887032107</v>
      </c>
      <c r="IW35" s="2167">
        <f t="shared" si="126"/>
        <v>-2.2999999999999998</v>
      </c>
      <c r="IX35" s="2167">
        <f t="shared" si="126"/>
        <v>-2.1405444112967889</v>
      </c>
      <c r="IY35" s="2167">
        <f t="shared" si="126"/>
        <v>-1.9297555887032107</v>
      </c>
      <c r="IZ35" s="2167">
        <f t="shared" si="126"/>
        <v>-1.7703</v>
      </c>
      <c r="JA35" s="2167">
        <f t="shared" si="126"/>
        <v>-1.6108444112967892</v>
      </c>
      <c r="JB35" s="2222">
        <f t="shared" si="126"/>
        <v>-1.4</v>
      </c>
      <c r="JC35" s="2082"/>
      <c r="JD35" s="1898" t="str">
        <f>IF(index_roof=1,"CASE A:         "&amp;JD203,IF(index_roof=2,"CASE A:         "&amp;JD213,IF(index_roof=3,"CASE A:          "&amp;JD222,IF(index_roof=4,"CASE A:         "&amp;JD233,IF(index_roof=5,"CASE A:          "&amp;JD243,IF(index_roof=6,"CASE A:   "&amp;JD254,"error"))))))</f>
        <v xml:space="preserve">CASE A:          Zone 2 : </v>
      </c>
      <c r="JE35" s="1898"/>
      <c r="JF35" s="1"/>
      <c r="JG35" s="1"/>
      <c r="JH35" s="1966"/>
      <c r="JI35" s="2263">
        <f>Code!CN38</f>
        <v>0</v>
      </c>
      <c r="JJ35" s="2153" t="str">
        <f>EH82</f>
        <v>use</v>
      </c>
      <c r="JK35" s="2153">
        <f>EK82</f>
        <v>20</v>
      </c>
      <c r="JL35" s="2264">
        <f>IF(EE82=0,0,Wind!CP118*EH82*EK82*Wind!$AD$18*(Wind!$E$12^2)*I)</f>
        <v>0</v>
      </c>
      <c r="JM35" s="2238"/>
      <c r="JN35" s="20"/>
      <c r="JO35" s="2265"/>
      <c r="JP35" s="2266"/>
      <c r="JQ35" s="2266"/>
      <c r="JR35" s="2266" t="s">
        <v>624</v>
      </c>
      <c r="JS35" s="2266"/>
      <c r="JT35" s="1989"/>
      <c r="JU35" s="2300"/>
      <c r="JV35" s="2267" t="s">
        <v>622</v>
      </c>
      <c r="JW35" s="1"/>
      <c r="JX35" s="1"/>
      <c r="JY35" s="1"/>
      <c r="JZ35" s="1"/>
      <c r="KA35" s="1"/>
      <c r="KB35" s="1"/>
      <c r="KC35" s="1"/>
      <c r="KD35" s="1900"/>
    </row>
    <row r="36" spans="1:290" ht="12" customHeight="1" thickBot="1">
      <c r="A36" s="498"/>
      <c r="B36" s="1727"/>
      <c r="C36" s="250"/>
      <c r="D36" s="250"/>
      <c r="E36" s="250"/>
      <c r="F36" s="1078" t="str">
        <f t="shared" si="122"/>
        <v xml:space="preserve">Zone 3 : </v>
      </c>
      <c r="G36" s="2302">
        <f t="shared" si="98"/>
        <v>101.90536535033912</v>
      </c>
      <c r="H36" s="2303">
        <f t="shared" si="98"/>
        <v>92.78888681145763</v>
      </c>
      <c r="I36" s="2303">
        <f t="shared" si="98"/>
        <v>80.737557704472508</v>
      </c>
      <c r="J36" s="2303">
        <f t="shared" si="98"/>
        <v>71.621079165591013</v>
      </c>
      <c r="K36" s="2303">
        <f t="shared" si="98"/>
        <v>62.504600626709525</v>
      </c>
      <c r="L36" s="2304">
        <f t="shared" si="98"/>
        <v>50.455583331997168</v>
      </c>
      <c r="M36" s="2226" t="str">
        <f t="shared" si="99"/>
        <v/>
      </c>
      <c r="N36" s="250"/>
      <c r="O36" s="2305">
        <f t="shared" si="123"/>
        <v>80.737557704472508</v>
      </c>
      <c r="P36" s="433"/>
      <c r="Q36" s="572"/>
      <c r="R36" s="565"/>
      <c r="S36" s="520"/>
      <c r="T36" s="520"/>
      <c r="U36" s="520"/>
      <c r="V36" s="520"/>
      <c r="W36" s="520"/>
      <c r="X36" s="520"/>
      <c r="Y36" s="473"/>
      <c r="Z36" s="473"/>
      <c r="AA36" s="473"/>
      <c r="AB36" s="473"/>
      <c r="AC36" s="1"/>
      <c r="AD36" s="1"/>
      <c r="AE36" s="1966"/>
      <c r="AF36" s="20"/>
      <c r="AG36" s="20"/>
      <c r="AH36" s="20"/>
      <c r="AI36" s="20"/>
      <c r="AJ36" s="20"/>
      <c r="AK36" s="384" t="s">
        <v>672</v>
      </c>
      <c r="AL36" s="2306">
        <f>IF(OR($E$12=0,Code!$BA$38=0),0,IF(angle&lt;=10,$AI$33*(AV48-AV21),$AI$33*(AV48-DD21)))</f>
        <v>101.90536535033912</v>
      </c>
      <c r="AM36" s="2307">
        <f>IF(OR($E$12=0,Code!$BA$38=0),0,IF(angle&lt;=10,$AI$33*(AW48-AW21),$AI$33*(AW48-DF21)))</f>
        <v>97.942101929862503</v>
      </c>
      <c r="AN36" s="2307">
        <f>IF(OR($E$12=0,Code!$BA$38=0),0,IF(angle&lt;=10,$AI$33*(AX48-AX21),$AI$33*(AX48-DH21)))</f>
        <v>90.580364247877114</v>
      </c>
      <c r="AO36" s="2307">
        <f>IF(OR($E$12=0,Code!$BA$38=0),0,IF(angle&lt;=10,$AI$33*(AY48-AY21),$AI$33*(AY48-DJ21)))</f>
        <v>85.011444172625573</v>
      </c>
      <c r="AP36" s="2307">
        <f>IF(OR($E$12=0,Code!$BA$38=0),0,IF(angle&lt;=10,$AI$33*(AZ48-AZ21),$AI$33*(AZ48-DL21)))</f>
        <v>79.442524097374033</v>
      </c>
      <c r="AQ36" s="2156">
        <f>IF(OR($E$12=0,Code!$BA$38=0),0,IF(angle&lt;=10,$AI$33*(BB48-BB21),$AI$33*(BB48-DN21)))</f>
        <v>72.079404759995953</v>
      </c>
      <c r="AR36" s="413"/>
      <c r="AS36" s="2308">
        <f>IF(OR($E$12=0,Code!$BA$38=0),0,IF(angle&lt;=10,$AI$33*(BI48-BG21),$AI$33*(BI48-CB21)))</f>
        <v>90.580364247877114</v>
      </c>
      <c r="AT36" s="1"/>
      <c r="AU36" s="1"/>
      <c r="AV36" s="1495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907"/>
      <c r="CH36" s="1"/>
      <c r="CI36" s="1"/>
      <c r="CJ36" s="1"/>
      <c r="CK36" s="1897"/>
      <c r="CL36" s="1"/>
      <c r="CM36" s="1"/>
      <c r="CN36" s="20"/>
      <c r="CO36" s="413"/>
      <c r="CP36" s="413"/>
      <c r="CQ36" s="24"/>
      <c r="CR36" s="2281" t="s">
        <v>668</v>
      </c>
      <c r="CS36" s="2046">
        <v>10</v>
      </c>
      <c r="CT36" s="2309">
        <v>20</v>
      </c>
      <c r="CU36" s="2309">
        <v>50</v>
      </c>
      <c r="CV36" s="2309">
        <v>100</v>
      </c>
      <c r="CW36" s="2028">
        <v>200</v>
      </c>
      <c r="CX36" s="2047">
        <v>500</v>
      </c>
      <c r="CY36" s="2050">
        <f>IF(O34&gt;500,500,IF(O34&lt;10,10,O34))</f>
        <v>50</v>
      </c>
      <c r="CZ36" s="1"/>
      <c r="DA36" s="1"/>
      <c r="DB36" s="1"/>
      <c r="DC36" s="1"/>
      <c r="DD36" s="2310">
        <v>10</v>
      </c>
      <c r="DE36" s="1155"/>
      <c r="DF36" s="2311">
        <v>20</v>
      </c>
      <c r="DG36" s="1155"/>
      <c r="DH36" s="2311">
        <v>50</v>
      </c>
      <c r="DI36" s="1155"/>
      <c r="DJ36" s="2311">
        <v>100</v>
      </c>
      <c r="DK36" s="1155"/>
      <c r="DL36" s="2311">
        <v>200</v>
      </c>
      <c r="DM36" s="1932"/>
      <c r="DN36" s="2310">
        <v>500</v>
      </c>
      <c r="DO36" s="1932"/>
      <c r="DP36" s="2312"/>
      <c r="DQ36" s="383" t="s">
        <v>625</v>
      </c>
      <c r="DR36" s="1999"/>
      <c r="DS36" s="1"/>
      <c r="DT36" s="2313"/>
      <c r="DU36" s="1"/>
      <c r="DV36" s="1"/>
      <c r="DW36" s="1"/>
      <c r="DX36" s="1"/>
      <c r="DY36" s="1"/>
      <c r="DZ36" s="1"/>
      <c r="EA36" s="1"/>
      <c r="EB36" s="1"/>
      <c r="EC36" s="1"/>
      <c r="ED36" s="1900"/>
      <c r="EE36" s="1"/>
      <c r="EF36" s="1"/>
      <c r="EG36" s="1"/>
      <c r="EH36" s="1"/>
      <c r="EI36" s="20"/>
      <c r="EJ36" s="413"/>
      <c r="EK36" s="418"/>
      <c r="EL36" s="2281" t="s">
        <v>668</v>
      </c>
      <c r="EM36" s="2046">
        <f t="shared" ref="EM36:ER36" si="127">FX33</f>
        <v>10</v>
      </c>
      <c r="EN36" s="2309">
        <f t="shared" si="127"/>
        <v>20</v>
      </c>
      <c r="EO36" s="2309">
        <f t="shared" si="127"/>
        <v>50</v>
      </c>
      <c r="EP36" s="2309">
        <f t="shared" si="127"/>
        <v>100</v>
      </c>
      <c r="EQ36" s="2309">
        <f t="shared" si="127"/>
        <v>200</v>
      </c>
      <c r="ER36" s="2029">
        <f t="shared" si="127"/>
        <v>500</v>
      </c>
      <c r="ES36" s="2314" t="str">
        <f>IF(AJ11=6,"",GD33)</f>
        <v/>
      </c>
      <c r="ET36" s="2315">
        <f>O34</f>
        <v>50</v>
      </c>
      <c r="EU36" s="1"/>
      <c r="EV36" s="1"/>
      <c r="EW36" s="1"/>
      <c r="EX36" s="1895" t="str">
        <f t="shared" si="101"/>
        <v>Negative Zone 2</v>
      </c>
      <c r="EY36" s="2125">
        <f t="shared" si="102"/>
        <v>-2.2999999999999998</v>
      </c>
      <c r="EZ36" s="2301">
        <f t="shared" si="103"/>
        <v>-0.18</v>
      </c>
      <c r="FA36" s="2125">
        <f t="shared" si="104"/>
        <v>-2.1405444112967889</v>
      </c>
      <c r="FB36" s="2301">
        <f t="shared" si="104"/>
        <v>-0.18</v>
      </c>
      <c r="FC36" s="2125">
        <f t="shared" si="105"/>
        <v>-1.9297555887032107</v>
      </c>
      <c r="FD36" s="2301">
        <f t="shared" si="105"/>
        <v>-0.18</v>
      </c>
      <c r="FE36" s="2125">
        <f t="shared" si="106"/>
        <v>-1.7703</v>
      </c>
      <c r="FF36" s="2301">
        <f t="shared" si="106"/>
        <v>-0.18</v>
      </c>
      <c r="FG36" s="2125">
        <f t="shared" si="107"/>
        <v>-1.6108444112967892</v>
      </c>
      <c r="FH36" s="2301">
        <f t="shared" si="107"/>
        <v>-0.18</v>
      </c>
      <c r="FI36" s="2125">
        <f t="shared" si="108"/>
        <v>-1.4821071569076589</v>
      </c>
      <c r="FJ36" s="2301">
        <f t="shared" si="108"/>
        <v>-0.18</v>
      </c>
      <c r="FK36" s="2125">
        <f t="shared" si="109"/>
        <v>-1.4</v>
      </c>
      <c r="FL36" s="2301">
        <f t="shared" si="109"/>
        <v>-0.18</v>
      </c>
      <c r="FM36" s="2125">
        <f t="shared" si="110"/>
        <v>-1.4</v>
      </c>
      <c r="FN36" s="2301">
        <f t="shared" si="110"/>
        <v>-0.18</v>
      </c>
      <c r="FO36" s="2125">
        <f t="shared" si="111"/>
        <v>-2.2999999999999998</v>
      </c>
      <c r="FP36" s="2301">
        <f t="shared" si="111"/>
        <v>-0.18</v>
      </c>
      <c r="FQ36" s="2125">
        <f t="shared" si="112"/>
        <v>-1.9297555887032107</v>
      </c>
      <c r="FR36" s="2126">
        <f t="shared" si="112"/>
        <v>-0.18</v>
      </c>
      <c r="FS36" s="2092">
        <f t="shared" si="113"/>
        <v>-2.1097555887032109</v>
      </c>
      <c r="FT36" s="2125">
        <f t="shared" si="114"/>
        <v>-1.7703</v>
      </c>
      <c r="FU36" s="2126">
        <f t="shared" si="114"/>
        <v>-0.18</v>
      </c>
      <c r="FV36" s="2092">
        <f t="shared" si="115"/>
        <v>-1.9502999999999999</v>
      </c>
      <c r="FW36" s="397">
        <f t="shared" si="125"/>
        <v>-2.4594412804059882</v>
      </c>
      <c r="FX36" s="2167">
        <f t="shared" si="125"/>
        <v>-3.2</v>
      </c>
      <c r="FY36" s="2167">
        <f t="shared" si="125"/>
        <v>-2.8810587195940118</v>
      </c>
      <c r="FZ36" s="2167">
        <f t="shared" si="125"/>
        <v>-2.4594412804059882</v>
      </c>
      <c r="GA36" s="2167">
        <f t="shared" si="125"/>
        <v>-2.1404999999999998</v>
      </c>
      <c r="GB36" s="2167">
        <f t="shared" si="125"/>
        <v>-1.8215587195940115</v>
      </c>
      <c r="GC36" s="2222">
        <f t="shared" si="125"/>
        <v>-1.4</v>
      </c>
      <c r="GD36" s="2081">
        <f t="shared" si="125"/>
        <v>-3.2</v>
      </c>
      <c r="GE36" s="2316" t="str">
        <f>IF(index_roof=1,GE200,IF(index_roof=2,GE209,IF(index_roof=3,GE217,IF(index_roof=4,GE227,IF(index_roof=5,GE236,IF(index_roof=6,GE246,"error"))))))</f>
        <v xml:space="preserve">Zone 3 : </v>
      </c>
      <c r="GF36" s="1"/>
      <c r="GG36" s="1"/>
      <c r="GH36" s="1897"/>
      <c r="GI36" s="1966"/>
      <c r="GJ36" s="20"/>
      <c r="GK36" s="20"/>
      <c r="GL36" s="20"/>
      <c r="GM36" s="20"/>
      <c r="GN36" s="24"/>
      <c r="GO36" s="2281" t="s">
        <v>668</v>
      </c>
      <c r="GP36" s="2317">
        <f t="shared" ref="GP36:GU36" si="128">FX33</f>
        <v>10</v>
      </c>
      <c r="GQ36" s="2318">
        <f t="shared" si="128"/>
        <v>20</v>
      </c>
      <c r="GR36" s="2318">
        <f t="shared" si="128"/>
        <v>50</v>
      </c>
      <c r="GS36" s="2318">
        <f t="shared" si="128"/>
        <v>100</v>
      </c>
      <c r="GT36" s="2318">
        <f t="shared" si="128"/>
        <v>200</v>
      </c>
      <c r="GU36" s="2319">
        <f t="shared" si="128"/>
        <v>500</v>
      </c>
      <c r="GV36" s="2066" t="str">
        <f>IF(GD33=0,"",GD33)</f>
        <v/>
      </c>
      <c r="GW36" s="2282">
        <f>ET36</f>
        <v>50</v>
      </c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898"/>
      <c r="HJ36" s="1"/>
      <c r="HK36" s="1"/>
      <c r="HL36" s="1900"/>
      <c r="HM36" s="1"/>
      <c r="HN36" s="1"/>
      <c r="HO36" s="20"/>
      <c r="HP36" s="413"/>
      <c r="HQ36" s="418"/>
      <c r="HR36" s="2281" t="s">
        <v>668</v>
      </c>
      <c r="HS36" s="2046">
        <f t="shared" ref="HS36:HX36" si="129">IW33</f>
        <v>10</v>
      </c>
      <c r="HT36" s="2309">
        <f t="shared" si="129"/>
        <v>20</v>
      </c>
      <c r="HU36" s="2309">
        <f t="shared" si="129"/>
        <v>50</v>
      </c>
      <c r="HV36" s="2309">
        <f t="shared" si="129"/>
        <v>100</v>
      </c>
      <c r="HW36" s="2309">
        <f t="shared" si="129"/>
        <v>200</v>
      </c>
      <c r="HX36" s="2029">
        <f t="shared" si="129"/>
        <v>500</v>
      </c>
      <c r="HY36" s="2314"/>
      <c r="HZ36" s="2315">
        <f>O34</f>
        <v>50</v>
      </c>
      <c r="IA36" s="1"/>
      <c r="IB36" s="1"/>
      <c r="IC36" s="1"/>
      <c r="ID36" s="1895" t="str">
        <f t="shared" si="116"/>
        <v>Negative Zone 2</v>
      </c>
      <c r="IE36" s="2125">
        <f t="shared" si="117"/>
        <v>-2.2999999999999998</v>
      </c>
      <c r="IF36" s="2301">
        <f t="shared" si="117"/>
        <v>-0.18</v>
      </c>
      <c r="IG36" s="2125">
        <f t="shared" si="117"/>
        <v>-1.7703</v>
      </c>
      <c r="IH36" s="2301">
        <f t="shared" si="117"/>
        <v>-0.18</v>
      </c>
      <c r="II36" s="2125">
        <f t="shared" si="117"/>
        <v>-1.4</v>
      </c>
      <c r="IJ36" s="2301">
        <f t="shared" si="117"/>
        <v>-0.18</v>
      </c>
      <c r="IK36" s="2125">
        <f t="shared" si="117"/>
        <v>-1.4</v>
      </c>
      <c r="IL36" s="2301">
        <f t="shared" si="117"/>
        <v>-0.18</v>
      </c>
      <c r="IM36" s="2125">
        <f t="shared" si="118"/>
        <v>-1.9297555887032107</v>
      </c>
      <c r="IN36" s="2301">
        <f t="shared" si="118"/>
        <v>-0.18</v>
      </c>
      <c r="IO36" s="2092">
        <f t="shared" si="119"/>
        <v>-2.1097555887032109</v>
      </c>
      <c r="IP36" s="2125">
        <f t="shared" si="120"/>
        <v>-1.7703</v>
      </c>
      <c r="IQ36" s="2301">
        <f t="shared" si="120"/>
        <v>-0.18</v>
      </c>
      <c r="IR36" s="2092">
        <f t="shared" si="121"/>
        <v>-1.9502999999999999</v>
      </c>
      <c r="IS36" s="2320"/>
      <c r="IT36" s="2321"/>
      <c r="IU36" s="1"/>
      <c r="IV36" s="388">
        <f t="shared" si="126"/>
        <v>-2.4594412804059882</v>
      </c>
      <c r="IW36" s="2167">
        <f t="shared" si="126"/>
        <v>-3.2</v>
      </c>
      <c r="IX36" s="2167">
        <f t="shared" si="126"/>
        <v>-2.8810587195940118</v>
      </c>
      <c r="IY36" s="2167">
        <f t="shared" si="126"/>
        <v>-2.4594412804059882</v>
      </c>
      <c r="IZ36" s="2167">
        <f t="shared" si="126"/>
        <v>-2.1404999999999998</v>
      </c>
      <c r="JA36" s="2167">
        <f t="shared" si="126"/>
        <v>-1.8215587195940115</v>
      </c>
      <c r="JB36" s="2222">
        <f t="shared" si="126"/>
        <v>-1.4</v>
      </c>
      <c r="JC36" s="2082"/>
      <c r="JD36" s="2316" t="str">
        <f>IF(index_roof=1,JD204,IF(index_roof=2,JD214,IF(index_roof=3,JD223,IF(index_roof=4,JD234,IF(index_roof=5,JD244,IF(index_roof=6,JD255,"error"))))))</f>
        <v xml:space="preserve">Zone 3 : </v>
      </c>
      <c r="JE36" s="1"/>
      <c r="JF36" s="1"/>
      <c r="JG36" s="1"/>
      <c r="JH36" s="1966"/>
      <c r="JI36" s="20"/>
      <c r="JJ36" s="20"/>
      <c r="JK36" s="20"/>
      <c r="JL36" s="20"/>
      <c r="JM36" s="24"/>
      <c r="JN36" s="2281" t="s">
        <v>668</v>
      </c>
      <c r="JO36" s="2317">
        <f t="shared" ref="JO36:JT36" si="130">IW33</f>
        <v>10</v>
      </c>
      <c r="JP36" s="2318">
        <f t="shared" si="130"/>
        <v>20</v>
      </c>
      <c r="JQ36" s="2318">
        <f t="shared" si="130"/>
        <v>50</v>
      </c>
      <c r="JR36" s="2318">
        <f t="shared" si="130"/>
        <v>100</v>
      </c>
      <c r="JS36" s="2318">
        <f t="shared" si="130"/>
        <v>200</v>
      </c>
      <c r="JT36" s="2319">
        <f t="shared" si="130"/>
        <v>500</v>
      </c>
      <c r="JU36" s="2066" t="str">
        <f>IF(JC33=0,"",JC33)</f>
        <v/>
      </c>
      <c r="JV36" s="2282">
        <f>HZ36</f>
        <v>50</v>
      </c>
      <c r="JW36" s="1"/>
      <c r="JX36" s="1"/>
      <c r="JY36" s="1271"/>
      <c r="JZ36" s="1"/>
      <c r="KA36" s="1898"/>
      <c r="KB36" s="1"/>
      <c r="KC36" s="1"/>
      <c r="KD36" s="1900"/>
    </row>
    <row r="37" spans="1:290" ht="12" customHeight="1" thickBot="1">
      <c r="A37" s="498"/>
      <c r="B37" s="433"/>
      <c r="C37" s="250"/>
      <c r="D37" s="250"/>
      <c r="E37" s="413"/>
      <c r="F37" s="1078" t="str">
        <f t="shared" si="122"/>
        <v/>
      </c>
      <c r="G37" s="2302" t="str">
        <f t="shared" si="98"/>
        <v/>
      </c>
      <c r="H37" s="2303" t="str">
        <f t="shared" si="98"/>
        <v/>
      </c>
      <c r="I37" s="2303" t="str">
        <f t="shared" si="98"/>
        <v/>
      </c>
      <c r="J37" s="2303" t="str">
        <f t="shared" si="98"/>
        <v/>
      </c>
      <c r="K37" s="2303" t="str">
        <f t="shared" si="98"/>
        <v/>
      </c>
      <c r="L37" s="2304" t="str">
        <f t="shared" si="98"/>
        <v/>
      </c>
      <c r="M37" s="2226" t="str">
        <f t="shared" si="99"/>
        <v/>
      </c>
      <c r="N37" s="250"/>
      <c r="O37" s="2305" t="str">
        <f t="shared" si="123"/>
        <v/>
      </c>
      <c r="P37" s="433"/>
      <c r="Q37" s="572"/>
      <c r="R37" s="473"/>
      <c r="S37" s="520"/>
      <c r="T37" s="520"/>
      <c r="U37" s="520"/>
      <c r="V37" s="520"/>
      <c r="W37" s="520"/>
      <c r="X37" s="520"/>
      <c r="Y37" s="473"/>
      <c r="Z37" s="473"/>
      <c r="AA37" s="473"/>
      <c r="AB37" s="473"/>
      <c r="AC37" s="1"/>
      <c r="AD37" s="1"/>
      <c r="AE37" s="1966"/>
      <c r="AF37" s="20"/>
      <c r="AG37" s="20"/>
      <c r="AH37" s="20"/>
      <c r="AI37" s="20"/>
      <c r="AJ37" s="413"/>
      <c r="AK37" s="2322" t="str">
        <f>""</f>
        <v/>
      </c>
      <c r="AL37" s="410" t="str">
        <f>""</f>
        <v/>
      </c>
      <c r="AM37" s="411" t="str">
        <f>""</f>
        <v/>
      </c>
      <c r="AN37" s="411" t="str">
        <f>""</f>
        <v/>
      </c>
      <c r="AO37" s="411" t="str">
        <f>""</f>
        <v/>
      </c>
      <c r="AP37" s="411" t="str">
        <f>""</f>
        <v/>
      </c>
      <c r="AQ37" s="412" t="str">
        <f>""</f>
        <v/>
      </c>
      <c r="AR37" s="413"/>
      <c r="AS37" s="2300" t="str">
        <f>""</f>
        <v/>
      </c>
      <c r="AT37" s="1"/>
      <c r="AU37" s="1"/>
      <c r="AV37" s="1495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907"/>
      <c r="CH37" s="1"/>
      <c r="CI37" s="1"/>
      <c r="CJ37" s="1"/>
      <c r="CK37" s="1897"/>
      <c r="CL37" s="1"/>
      <c r="CM37" s="1"/>
      <c r="CN37" s="20"/>
      <c r="CO37" s="20"/>
      <c r="CP37" s="2026"/>
      <c r="CQ37" s="20"/>
      <c r="CR37" s="384" t="str">
        <f>DC38</f>
        <v xml:space="preserve">CASE A:          Zone 2 : </v>
      </c>
      <c r="CS37" s="2090">
        <f>IF(OR($E$12=0,Code!$BA$38=0),0,IF(ABS($CP$35*($DD$50-DD38))&lt;$BS$5,$BS$5,$CP$35*($DD$50-DD38)))</f>
        <v>67.108411328272098</v>
      </c>
      <c r="CT37" s="2090">
        <f>IF(OR($E$12=0,Code!$BA$38=0),0,IF(ABS($CP$35*($DE$50-DF38))&lt;$BS$5,$BS$5,$CP$35*($DE$50-DF38)))</f>
        <v>60.681744380218142</v>
      </c>
      <c r="CU37" s="2090">
        <f>IF(OR($E$12=0,Code!$BA$38=0),0,IF(ABS($CP$35*($DF$50-DH38))&lt;$BS$5,$BS$5,$CP$35*($DF$50-DH38)))</f>
        <v>52.186152785101605</v>
      </c>
      <c r="CV37" s="2072">
        <f>IF(OR($E$12=0,Code!$BA$38=0),0,IF(ABS($CP$35*($DG$50-DJ38))&lt;$BS$5,$BS$5,$CP$35*($DG$50-DJ38)))</f>
        <v>45.759485837047642</v>
      </c>
      <c r="CW37" s="2090">
        <f>IF(OR($E$12=0,Code!$BA$38=0),0,IF(ABS($CP$35*($DH$50-DL38))&lt;$BS$5,$BS$5,$CP$35*($DH$50-DL38)))</f>
        <v>44.570282348184982</v>
      </c>
      <c r="CX37" s="2323">
        <f>IF(OR($E$12=0,Code!$BA$38=0),0,IF(ABS($CP$35*($DI$50-DN38))&lt;$BS$5,$BS$5,$CP$35*($DI$50-DN38)))</f>
        <v>42.999093184411379</v>
      </c>
      <c r="CY37" s="2324">
        <f>IF(OR($E$12=0,Code!$BA$38=0),0,IF(ABS($CP$35*($DO$50-DQ38))&lt;$BS$5,$BS$5,$CP$35*($DO$50-DQ38)))</f>
        <v>52.186152785101605</v>
      </c>
      <c r="CZ37" s="1907"/>
      <c r="DA37" s="1"/>
      <c r="DB37" s="1"/>
      <c r="DC37" s="1"/>
      <c r="DD37" s="2051" t="s">
        <v>623</v>
      </c>
      <c r="DE37" s="2052" t="s">
        <v>636</v>
      </c>
      <c r="DF37" s="2053" t="s">
        <v>623</v>
      </c>
      <c r="DG37" s="2054" t="s">
        <v>636</v>
      </c>
      <c r="DH37" s="2053" t="s">
        <v>623</v>
      </c>
      <c r="DI37" s="2054" t="s">
        <v>636</v>
      </c>
      <c r="DJ37" s="2053" t="s">
        <v>623</v>
      </c>
      <c r="DK37" s="2054" t="s">
        <v>636</v>
      </c>
      <c r="DL37" s="2053" t="s">
        <v>623</v>
      </c>
      <c r="DM37" s="2054" t="s">
        <v>636</v>
      </c>
      <c r="DN37" s="2051" t="s">
        <v>623</v>
      </c>
      <c r="DO37" s="2054" t="s">
        <v>636</v>
      </c>
      <c r="DP37" s="2312"/>
      <c r="DQ37" s="2271">
        <f>CY36</f>
        <v>50</v>
      </c>
      <c r="DR37" s="2273"/>
      <c r="DS37" s="2312"/>
      <c r="DT37" s="1907"/>
      <c r="DU37" s="2312"/>
      <c r="DV37" s="1"/>
      <c r="DW37" s="1"/>
      <c r="DX37" s="1"/>
      <c r="DY37" s="1"/>
      <c r="DZ37" s="1"/>
      <c r="EA37" s="1"/>
      <c r="EB37" s="1"/>
      <c r="EC37" s="1"/>
      <c r="ED37" s="1900"/>
      <c r="EE37" s="1"/>
      <c r="EF37" s="1"/>
      <c r="EG37" s="1"/>
      <c r="EH37" s="1"/>
      <c r="EI37" s="20"/>
      <c r="EJ37" s="20"/>
      <c r="EK37" s="2026"/>
      <c r="EL37" s="2200" t="str">
        <f>GE35</f>
        <v xml:space="preserve">CASE A:          Zone 2 : </v>
      </c>
      <c r="EM37" s="2090">
        <f>IF(OR($E$12=0,Code!$BA$38=0),0,IF(ABS($CP$35*(FX50-FX35))&lt;$BS$5,$BS$5,$CP$35*(FX50-FX35)))</f>
        <v>79.535894907581735</v>
      </c>
      <c r="EN37" s="2090">
        <f>IF(OR($E$12=0,Code!$BA$38=0),0,IF(ABS($CP$35*(FY50-FY35))&lt;$BS$5,$BS$5,$CP$35*(FY50-FY35)))</f>
        <v>74.383427998242468</v>
      </c>
      <c r="EO37" s="2090">
        <f>IF(OR($E$12=0,Code!$BA$38=0),0,IF(ABS($CP$35*(FZ50-FZ35))&lt;$BS$5,$BS$5,$CP$35*(FZ50-FZ35)))</f>
        <v>67.572237232809428</v>
      </c>
      <c r="EP37" s="2090">
        <f>IF(OR($E$12=0,Code!$BA$38=0),0,IF(ABS($CP$35*(GA50-GA35))&lt;$BS$5,$BS$5,$CP$35*(GA50-GA35)))</f>
        <v>62.419770323470161</v>
      </c>
      <c r="EQ37" s="2090">
        <f>IF(OR($E$12=0,Code!$BA$38=0),0,IF(ABS($CP$35*(GB50-GB35))&lt;$BS$5,$BS$5,$CP$35*(GB50-GB35)))</f>
        <v>57.267303414130886</v>
      </c>
      <c r="ER37" s="2107">
        <f>IF(OR($E$12=0,Code!$BA$38=0),0,IF(ABS($CP$35*(GC50-GC35))&lt;$BS$5,$BS$5,$CP$35*(GC50-GC35)))</f>
        <v>50.455583331997168</v>
      </c>
      <c r="ES37" s="2325" t="str">
        <f>IF(AJ11=6,"",IF(OR($E$12=0,Code!$BA$38=0),0,IF(ABS($CP$35*(GD50-GD35))&lt;$BS$5,$BS$5,$CP$35*(GD50-GD35))))</f>
        <v/>
      </c>
      <c r="ET37" s="2324">
        <f>IF(OR($E$12=0,Code!$BA$38=0),0,IF(ABS($CP$35*(FW50-FW35))&lt;$BS$5,$BS$5,$CP$35*(FW50-FW35)))</f>
        <v>67.572237232809428</v>
      </c>
      <c r="EU37" s="1907"/>
      <c r="EV37" s="1"/>
      <c r="EW37" s="1"/>
      <c r="EX37" s="1895" t="str">
        <f t="shared" si="101"/>
        <v>Negative Zone 3</v>
      </c>
      <c r="EY37" s="2125">
        <f t="shared" si="102"/>
        <v>-3.2</v>
      </c>
      <c r="EZ37" s="2301">
        <f t="shared" si="103"/>
        <v>-0.18</v>
      </c>
      <c r="FA37" s="2125">
        <f t="shared" si="104"/>
        <v>-2.8810587195940118</v>
      </c>
      <c r="FB37" s="2301">
        <f t="shared" si="104"/>
        <v>-0.18</v>
      </c>
      <c r="FC37" s="2125">
        <f t="shared" si="105"/>
        <v>-2.4594412804059882</v>
      </c>
      <c r="FD37" s="2301">
        <f t="shared" si="105"/>
        <v>-0.18</v>
      </c>
      <c r="FE37" s="2125">
        <f t="shared" si="106"/>
        <v>-2.1404999999999998</v>
      </c>
      <c r="FF37" s="2301">
        <f t="shared" si="106"/>
        <v>-0.18</v>
      </c>
      <c r="FG37" s="2125">
        <f t="shared" si="107"/>
        <v>-1.8215587195940115</v>
      </c>
      <c r="FH37" s="2301">
        <f t="shared" si="107"/>
        <v>-0.18</v>
      </c>
      <c r="FI37" s="2125">
        <f t="shared" si="108"/>
        <v>-1.5640599070108827</v>
      </c>
      <c r="FJ37" s="2301">
        <f t="shared" si="108"/>
        <v>-0.18</v>
      </c>
      <c r="FK37" s="2125">
        <f t="shared" si="109"/>
        <v>-1.4</v>
      </c>
      <c r="FL37" s="2301">
        <f t="shared" si="109"/>
        <v>-0.18</v>
      </c>
      <c r="FM37" s="2125">
        <f t="shared" si="110"/>
        <v>-1.4</v>
      </c>
      <c r="FN37" s="2301">
        <f t="shared" si="110"/>
        <v>-0.18</v>
      </c>
      <c r="FO37" s="2125">
        <f t="shared" si="111"/>
        <v>-3.2</v>
      </c>
      <c r="FP37" s="2301">
        <f t="shared" si="111"/>
        <v>-0.18</v>
      </c>
      <c r="FQ37" s="2125">
        <f t="shared" si="112"/>
        <v>-2.4594412804059882</v>
      </c>
      <c r="FR37" s="2126">
        <f t="shared" si="112"/>
        <v>-0.18</v>
      </c>
      <c r="FS37" s="2092">
        <f t="shared" si="113"/>
        <v>-2.6394412804059884</v>
      </c>
      <c r="FT37" s="2125">
        <f t="shared" si="114"/>
        <v>-2.1404999999999998</v>
      </c>
      <c r="FU37" s="2126">
        <f t="shared" si="114"/>
        <v>-0.18</v>
      </c>
      <c r="FV37" s="2092">
        <f t="shared" si="115"/>
        <v>-2.3205</v>
      </c>
      <c r="FW37" s="397">
        <f t="shared" si="125"/>
        <v>0</v>
      </c>
      <c r="FX37" s="2167">
        <f t="shared" si="125"/>
        <v>0</v>
      </c>
      <c r="FY37" s="2167">
        <f t="shared" si="125"/>
        <v>0</v>
      </c>
      <c r="FZ37" s="2167">
        <f t="shared" si="125"/>
        <v>0</v>
      </c>
      <c r="GA37" s="2167">
        <f t="shared" si="125"/>
        <v>0</v>
      </c>
      <c r="GB37" s="2167">
        <f t="shared" si="125"/>
        <v>0</v>
      </c>
      <c r="GC37" s="2222">
        <f t="shared" si="125"/>
        <v>0</v>
      </c>
      <c r="GD37" s="2081">
        <f t="shared" si="125"/>
        <v>0</v>
      </c>
      <c r="GE37" s="1898" t="str">
        <f>IF(index_roof=1,GE201,IF(index_roof=2,GE210,IF(index_roof=3,GE218,IF(index_roof=4,GE228,IF(index_roof=5,GE237,IF(index_roof=6,GE247,"error"))))))</f>
        <v/>
      </c>
      <c r="GF37" s="1"/>
      <c r="GG37" s="1"/>
      <c r="GH37" s="1897"/>
      <c r="GI37" s="1966"/>
      <c r="GJ37" s="20"/>
      <c r="GK37" s="20"/>
      <c r="GL37" s="20"/>
      <c r="GM37" s="20"/>
      <c r="GN37" s="20"/>
      <c r="GO37" s="2200" t="str">
        <f>GE35</f>
        <v xml:space="preserve">CASE A:          Zone 2 : </v>
      </c>
      <c r="GP37" s="2293">
        <f>IF(OR($E$12=0,Code!$BA$38=0),0,IF(ABS($CP$35*(GP50-FX35))&lt;$BS$5,$BS$5,$CP$35*(GP50-FX35)))</f>
        <v>79.535894907581735</v>
      </c>
      <c r="GQ37" s="2294">
        <f>IF(OR($E$12=0,Code!$BA$38=0),0,IF(ABS($CP$35*(GQ50-FY35))&lt;$BS$5,$BS$5,$CP$35*(GQ50-FY35)))</f>
        <v>75.572631487105127</v>
      </c>
      <c r="GR37" s="2294">
        <f>IF(OR($E$12=0,Code!$BA$38=0),0,IF(ABS($CP$35*(GR50-FZ35))&lt;$BS$5,$BS$5,$CP$35*(GR50-FZ35)))</f>
        <v>68.210893805119753</v>
      </c>
      <c r="GS37" s="2294">
        <f>IF(OR($E$12=0,Code!$BA$38=0),0,IF(ABS($CP$35*(GS50-GA35))&lt;$BS$5,$BS$5,$CP$35*(GS50-GA35)))</f>
        <v>62.641973729868205</v>
      </c>
      <c r="GT37" s="2294">
        <f>IF(OR($E$12=0,Code!$BA$38=0),0,IF(ABS($CP$35*(GT50-GB35))&lt;$BS$5,$BS$5,$CP$35*(GT50-GB35)))</f>
        <v>57.073053654616672</v>
      </c>
      <c r="GU37" s="2295">
        <f>IF(OR($E$12=0,Code!$BA$38=0),0,IF(ABS($CP$35*(GU50-GC35))&lt;$BS$5,$BS$5,$CP$35*(GU50-GC35)))</f>
        <v>49.709960093566714</v>
      </c>
      <c r="GV37" s="2308" t="str">
        <f>IF(OR($E$12=0,Code!$BA$38=0,GD$33=0),"",IF(ABS($CP$35*(GV50-GD35))&lt;$BS$5,$BS$5,$CP$35*(GV50-GD35)))</f>
        <v/>
      </c>
      <c r="GW37" s="2296">
        <f>IF(OR($E$12=0,Code!$BA$38=0),0,IF(ABS($CP$35*(GW50-FW35))&lt;$BS$5,$BS$5,$CP$35*(GW50-FW35)))</f>
        <v>68.210893805119753</v>
      </c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900"/>
      <c r="HM37" s="1"/>
      <c r="HN37" s="1"/>
      <c r="HO37" s="20"/>
      <c r="HP37" s="20"/>
      <c r="HQ37" s="2026"/>
      <c r="HR37" s="2200" t="str">
        <f>JD35</f>
        <v xml:space="preserve">CASE A:          Zone 2 : </v>
      </c>
      <c r="HS37" s="2090">
        <f>IF(OR($E$12=0,Code!$BA$38=0),0,IF(IW35=0,"",IF(ABS($CP$35*(IW50-IW35))&lt;$BS$5,$BS$5,$CP$35*(IW50-IW35))))</f>
        <v>79.535894907581735</v>
      </c>
      <c r="HT37" s="2090">
        <f>IF(OR($E$12=0,Code!$BA$38=0),0,IF(IX35=0,"",IF(ABS($CP$35*(IX50-IX35))&lt;$BS$5,$BS$5,$CP$35*(IX50-IX35))))</f>
        <v>74.383427998242468</v>
      </c>
      <c r="HU37" s="2090">
        <f>IF(OR($E$12=0,Code!$BA$38=0),0,IF(IY35=0,"",IF(ABS($CP$35*(IY50-IY35))&lt;$BS$5,$BS$5,$CP$35*(IY50-IY35))))</f>
        <v>67.572237232809428</v>
      </c>
      <c r="HV37" s="2090">
        <f>IF(OR($E$12=0,Code!$BA$38=0),0,IF(IZ35=0,"",IF(ABS($CP$35*(IZ50-IZ35))&lt;$BS$5,$BS$5,$CP$35*(IZ50-IZ35))))</f>
        <v>62.419770323470161</v>
      </c>
      <c r="HW37" s="2090">
        <f>IF(OR($E$12=0,Code!$BA$38=0),0,IF(JA35=0,"",IF(ABS($CP$35*(JA50-JA35))&lt;$BS$5,$BS$5,$CP$35*(JA50-JA35))))</f>
        <v>57.267303414130886</v>
      </c>
      <c r="HX37" s="2090">
        <f>IF(OR($E$12=0,Code!$BA$38=0),0,IF(JB35=0,"",IF(ABS($CP$35*(JB50-JB35))&lt;$BS$5,$BS$5,$CP$35*(JB50-JB35))))</f>
        <v>50.455583331997168</v>
      </c>
      <c r="HY37" s="2325"/>
      <c r="HZ37" s="2324">
        <f>IF(OR($E$12=0,Code!$BA$38=0),0,IF(IV35=0,"",IF(ABS($CP$35*(IV50-IV35))&lt;$BS$5,$BS$5,$CP$35*(IV50-IV35))))</f>
        <v>67.572237232809428</v>
      </c>
      <c r="IA37" s="1907"/>
      <c r="IB37" s="1"/>
      <c r="IC37" s="1"/>
      <c r="ID37" s="1895" t="str">
        <f t="shared" si="116"/>
        <v>Negative Zone 3</v>
      </c>
      <c r="IE37" s="2125">
        <f t="shared" si="117"/>
        <v>-3.2</v>
      </c>
      <c r="IF37" s="2301">
        <f t="shared" si="117"/>
        <v>-0.18</v>
      </c>
      <c r="IG37" s="2125">
        <f t="shared" si="117"/>
        <v>-2.1404999999999998</v>
      </c>
      <c r="IH37" s="2301">
        <f t="shared" si="117"/>
        <v>-0.18</v>
      </c>
      <c r="II37" s="2125">
        <f t="shared" si="117"/>
        <v>-1.4</v>
      </c>
      <c r="IJ37" s="2301">
        <f t="shared" si="117"/>
        <v>-0.18</v>
      </c>
      <c r="IK37" s="2125">
        <f t="shared" si="117"/>
        <v>-1.4</v>
      </c>
      <c r="IL37" s="2301">
        <f t="shared" si="117"/>
        <v>-0.18</v>
      </c>
      <c r="IM37" s="2125">
        <f t="shared" si="118"/>
        <v>-2.4594412804059882</v>
      </c>
      <c r="IN37" s="2301">
        <f t="shared" si="118"/>
        <v>-0.18</v>
      </c>
      <c r="IO37" s="2092">
        <f t="shared" si="119"/>
        <v>-2.6394412804059884</v>
      </c>
      <c r="IP37" s="2125">
        <f t="shared" si="120"/>
        <v>-2.1404999999999998</v>
      </c>
      <c r="IQ37" s="2301">
        <f t="shared" si="120"/>
        <v>-0.18</v>
      </c>
      <c r="IR37" s="2092">
        <f t="shared" si="121"/>
        <v>-2.3205</v>
      </c>
      <c r="IS37" s="2125">
        <f>IF(index_roof=1,IS205,IF(index_roof=2,IS215,IF(index_roof=3,IS225,IF(index_roof=4,IS236,IF(index_roof=5,IS246,IF(index_roof=6,IS256,"error"))))))</f>
        <v>0.2</v>
      </c>
      <c r="IT37" s="2301">
        <f>IF(index_roof=1,IT205,IF(index_roof=2,IT215,IF(index_roof=3,IT225,IF(index_roof=4,IT236,IF(index_roof=5,IT246,IF(index_roof=6,IT256,"error"))))))</f>
        <v>0.18</v>
      </c>
      <c r="IU37" s="1"/>
      <c r="IV37" s="388">
        <f t="shared" si="126"/>
        <v>0</v>
      </c>
      <c r="IW37" s="2167">
        <f t="shared" si="126"/>
        <v>0</v>
      </c>
      <c r="IX37" s="2167">
        <f t="shared" si="126"/>
        <v>0</v>
      </c>
      <c r="IY37" s="2167">
        <f t="shared" si="126"/>
        <v>0</v>
      </c>
      <c r="IZ37" s="2167">
        <f t="shared" si="126"/>
        <v>0</v>
      </c>
      <c r="JA37" s="2167">
        <f t="shared" si="126"/>
        <v>0</v>
      </c>
      <c r="JB37" s="2222">
        <f t="shared" si="126"/>
        <v>0</v>
      </c>
      <c r="JC37" s="2082"/>
      <c r="JD37" s="1898" t="str">
        <f>IF(index_roof=1,JD205,IF(index_roof=2,JD215,IF(index_roof=3,JD224,IF(index_roof=4,JD235,IF(index_roof=5,JD245,IF(index_roof=6,JD256,"error"))))))</f>
        <v/>
      </c>
      <c r="JE37" s="1"/>
      <c r="JF37" s="1"/>
      <c r="JG37" s="1"/>
      <c r="JH37" s="1966"/>
      <c r="JI37" s="20"/>
      <c r="JJ37" s="20"/>
      <c r="JK37" s="20"/>
      <c r="JL37" s="20"/>
      <c r="JM37" s="20"/>
      <c r="JN37" s="2200" t="str">
        <f>JD35</f>
        <v xml:space="preserve">CASE A:          Zone 2 : </v>
      </c>
      <c r="JO37" s="2293">
        <f>IF($IX35=0,"",IF(OR($E$12=0,Code!$BA$38=0),0,IF(ABS($CP$35*(JO50-IW35))&lt;$BS$5,$BS$5,$CP$35*(JO50-IW35))))</f>
        <v>79.535894907581735</v>
      </c>
      <c r="JP37" s="2294">
        <f>IF($IX35=0,"",IF(OR($E$12=0,Code!$BA$38=0),0,IF(ABS($CP$35*(JP50-IX35))&lt;$BS$5,$BS$5,$CP$35*(JP50-IX35))))</f>
        <v>75.572631487105127</v>
      </c>
      <c r="JQ37" s="2294">
        <f>IF($IX35=0,"",IF(OR($E$12=0,Code!$BA$38=0),0,IF(ABS($CP$35*(JQ50-IY35))&lt;$BS$5,$BS$5,$CP$35*(JQ50-IY35))))</f>
        <v>68.210893805119753</v>
      </c>
      <c r="JR37" s="2294">
        <f>IF($IX35=0,"",IF(OR($E$12=0,Code!$BA$38=0),0,IF(ABS($CP$35*(JR50-IZ35))&lt;$BS$5,$BS$5,$CP$35*(JR50-IZ35))))</f>
        <v>62.641973729868205</v>
      </c>
      <c r="JS37" s="2294">
        <f>IF($IX35=0,"",IF(OR($E$12=0,Code!$BA$38=0),0,IF(ABS($CP$35*(JS50-JA35))&lt;$BS$5,$BS$5,$CP$35*(JS50-JA35))))</f>
        <v>57.073053654616672</v>
      </c>
      <c r="JT37" s="2295">
        <f>IF($IX35=0,"",IF(OR($E$12=0,Code!$BA$38=0),0,IF(ABS($CP$35*(JT50-JB35))&lt;$BS$5,$BS$5,$CP$35*(JT50-JB35))))</f>
        <v>49.709960093566714</v>
      </c>
      <c r="JU37" s="2308" t="str">
        <f>IF(OR($E$12=0,Code!$BA$38=0,JC$33=0),"",IF(ABS($CP$35*(JU50-JC35))&lt;$BS$5,$BS$5,$CP$35*(JU50-JC35)))</f>
        <v/>
      </c>
      <c r="JV37" s="2295">
        <f>IF($IX35=0,"",IF(OR($E$12=0,Code!$BA$38=0),0,IF(ABS($CP$35*(JV50-IV35))&lt;$BS$5,$BS$5,$CP$35*(JV50-IV35))))</f>
        <v>68.210893805119753</v>
      </c>
      <c r="JW37" s="1"/>
      <c r="JX37" s="1"/>
      <c r="JY37" s="1"/>
      <c r="JZ37" s="1"/>
      <c r="KA37" s="1"/>
      <c r="KB37" s="1"/>
      <c r="KC37" s="1"/>
      <c r="KD37" s="1900"/>
    </row>
    <row r="38" spans="1:290" ht="12" customHeight="1">
      <c r="A38" s="498"/>
      <c r="B38" s="250"/>
      <c r="C38" s="250"/>
      <c r="D38" s="250"/>
      <c r="E38" s="1889"/>
      <c r="F38" s="2326" t="str">
        <f t="shared" si="122"/>
        <v/>
      </c>
      <c r="G38" s="2302" t="str">
        <f t="shared" si="98"/>
        <v/>
      </c>
      <c r="H38" s="2303" t="str">
        <f t="shared" si="98"/>
        <v/>
      </c>
      <c r="I38" s="2303" t="str">
        <f t="shared" si="98"/>
        <v/>
      </c>
      <c r="J38" s="2303" t="str">
        <f t="shared" si="98"/>
        <v/>
      </c>
      <c r="K38" s="2303" t="str">
        <f t="shared" si="98"/>
        <v/>
      </c>
      <c r="L38" s="2304" t="str">
        <f t="shared" si="98"/>
        <v/>
      </c>
      <c r="M38" s="2226" t="str">
        <f t="shared" si="99"/>
        <v/>
      </c>
      <c r="N38" s="250"/>
      <c r="O38" s="2327" t="str">
        <f t="shared" si="123"/>
        <v/>
      </c>
      <c r="P38" s="433"/>
      <c r="Q38" s="572"/>
      <c r="R38" s="472"/>
      <c r="S38" s="520"/>
      <c r="T38" s="520"/>
      <c r="U38" s="520"/>
      <c r="V38" s="520"/>
      <c r="W38" s="520"/>
      <c r="X38" s="520"/>
      <c r="Y38" s="473"/>
      <c r="Z38" s="473"/>
      <c r="AA38" s="473"/>
      <c r="AB38" s="473"/>
      <c r="AC38" s="1"/>
      <c r="AD38" s="1"/>
      <c r="AE38" s="1966"/>
      <c r="AF38" s="20"/>
      <c r="AG38" s="20"/>
      <c r="AH38" s="20"/>
      <c r="AI38" s="20"/>
      <c r="AJ38" s="1889"/>
      <c r="AK38" s="2328" t="str">
        <f>""</f>
        <v/>
      </c>
      <c r="AL38" s="2329" t="str">
        <f>""</f>
        <v/>
      </c>
      <c r="AM38" s="2330" t="str">
        <f>""</f>
        <v/>
      </c>
      <c r="AN38" s="2330" t="str">
        <f>""</f>
        <v/>
      </c>
      <c r="AO38" s="2330" t="str">
        <f>""</f>
        <v/>
      </c>
      <c r="AP38" s="2330" t="str">
        <f>""</f>
        <v/>
      </c>
      <c r="AQ38" s="2331" t="str">
        <f>""</f>
        <v/>
      </c>
      <c r="AR38" s="413"/>
      <c r="AS38" s="2332" t="str">
        <f>""</f>
        <v/>
      </c>
      <c r="AT38" s="1"/>
      <c r="AU38" s="1"/>
      <c r="AV38" s="1495" t="str">
        <f>IF(index_windCode&lt;6,"Overhang pressures are from ASCE 7-22 procedure and assume internal pressure coef of 0.0","Overhang pressures in the table above assume an internal pressure coefficient (Gcpi) of 0.0")</f>
        <v>Overhang pressures in the table above assume an internal pressure coefficient (Gcpi) of 0.0</v>
      </c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907"/>
      <c r="CH38" s="1"/>
      <c r="CI38" s="1"/>
      <c r="CJ38" s="1"/>
      <c r="CK38" s="1897"/>
      <c r="CL38" s="1"/>
      <c r="CM38" s="1"/>
      <c r="CN38" s="20"/>
      <c r="CO38" s="20"/>
      <c r="CP38" s="2026"/>
      <c r="CQ38" s="20"/>
      <c r="CR38" s="384" t="str">
        <f>DC39</f>
        <v xml:space="preserve">Zone 3 : </v>
      </c>
      <c r="CS38" s="2123">
        <f>IF(OR($E$12=0,Code!$BA$38=0),0,IF(ABS($CP$35*($DD$50-DD39))&lt;$BS$5,$BS$5,$CP$35*($DD$50-DD39)))</f>
        <v>91.963378486891386</v>
      </c>
      <c r="CT38" s="2123">
        <f>IF(OR($E$12=0,Code!$BA$38=0),0,IF(ABS($CP$35*($DE$50-DF39))&lt;$BS$5,$BS$5,$CP$35*($DE$50-DF39)))</f>
        <v>78.054620882849875</v>
      </c>
      <c r="CU38" s="2123">
        <f>IF(OR($E$12=0,Code!$BA$38=0),0,IF(ABS($CP$35*($DF$50-DH39))&lt;$BS$5,$BS$5,$CP$35*($DF$50-DH39)))</f>
        <v>59.668243441089167</v>
      </c>
      <c r="CV38" s="2119">
        <f>IF(OR($E$12=0,Code!$BA$38=0),0,IF(ABS($CP$35*($DG$50-DJ39))&lt;$BS$5,$BS$5,$CP$35*($DG$50-DJ39)))</f>
        <v>45.759485837047642</v>
      </c>
      <c r="CW38" s="2123">
        <f>IF(OR($E$12=0,Code!$BA$38=0),0,IF(ABS($CP$35*($DH$50-DL39))&lt;$BS$5,$BS$5,$CP$35*($DH$50-DL39)))</f>
        <v>44.570282348184982</v>
      </c>
      <c r="CX38" s="2333">
        <f>IF(OR($E$12=0,Code!$BA$38=0),0,IF(ABS($CP$35*($DI$50-DN39))&lt;$BS$5,$BS$5,$CP$35*($DI$50-DN39)))</f>
        <v>42.999093184411379</v>
      </c>
      <c r="CY38" s="2325">
        <f>IF(OR($E$12=0,Code!$BA$38=0),0,IF(ABS($CP$35*($DO$50-DQ39))&lt;$BS$5,$BS$5,$CP$35*($DO$50-DQ39)))</f>
        <v>59.668243441089167</v>
      </c>
      <c r="CZ38" s="1907"/>
      <c r="DA38" s="1"/>
      <c r="DB38" s="1"/>
      <c r="DC38" s="1895" t="str">
        <f>IF(index_roof=1,"CASE A:          "&amp;DC159&amp;" : ",IF(OR(index_roof=2,index_roof=3),"CASE A:          "&amp;DC164&amp;" : ",IF(index_roof=4,"CASE A:          "&amp;DC169&amp;" : ",IF(index_roof=5,"CASE A:          "&amp;DC174&amp;" : ",IF(index_roof=6,"CASE A:  "&amp;DC179&amp;" : ","error")))))</f>
        <v xml:space="preserve">CASE A:          Zone 2 : </v>
      </c>
      <c r="DD38" s="2079">
        <f t="shared" ref="DD38:DO38" si="131">IF(index_roof=1,DD159,IF(OR(index_roof=2,index_roof=3),DD164,IF(index_roof=4,DD169,IF(index_roof=5,DD174,IF(index_roof=6,DD179,"error")))))</f>
        <v>-1.8</v>
      </c>
      <c r="DE38" s="2334">
        <f t="shared" si="131"/>
        <v>-0.18</v>
      </c>
      <c r="DF38" s="2335">
        <f t="shared" si="131"/>
        <v>-1.5892790030352133</v>
      </c>
      <c r="DG38" s="2336">
        <f t="shared" si="131"/>
        <v>-0.18</v>
      </c>
      <c r="DH38" s="1960">
        <f t="shared" si="131"/>
        <v>-1.3107209969647871</v>
      </c>
      <c r="DI38" s="2334">
        <f t="shared" si="131"/>
        <v>-0.18</v>
      </c>
      <c r="DJ38" s="2335">
        <f t="shared" si="131"/>
        <v>-1.1000000000000001</v>
      </c>
      <c r="DK38" s="2336">
        <f t="shared" si="131"/>
        <v>-0.18</v>
      </c>
      <c r="DL38" s="1960">
        <f t="shared" si="131"/>
        <v>-1.1000000000000001</v>
      </c>
      <c r="DM38" s="2334">
        <f t="shared" si="131"/>
        <v>-0.18</v>
      </c>
      <c r="DN38" s="2335">
        <f t="shared" si="131"/>
        <v>-1.1000000000000001</v>
      </c>
      <c r="DO38" s="2337">
        <f t="shared" si="131"/>
        <v>-0.18</v>
      </c>
      <c r="DP38" s="1960"/>
      <c r="DQ38" s="2079">
        <f>IF(index_roof=1,DT159,IF(OR(index_roof=2,index_roof=3),DT164,IF(index_roof=4,DT169,IF(index_roof=5,DT174,IF(index_roof=6,DT179,"error")))))</f>
        <v>-1.3107209969647871</v>
      </c>
      <c r="DR38" s="2338"/>
      <c r="DS38" s="1960"/>
      <c r="DT38" s="1960"/>
      <c r="DU38" s="1960"/>
      <c r="DV38" s="1"/>
      <c r="DW38" s="1"/>
      <c r="DX38" s="1"/>
      <c r="DY38" s="1"/>
      <c r="DZ38" s="1"/>
      <c r="EA38" s="1"/>
      <c r="EB38" s="1"/>
      <c r="EC38" s="1"/>
      <c r="ED38" s="1900"/>
      <c r="EE38" s="1"/>
      <c r="EF38" s="1"/>
      <c r="EG38" s="1"/>
      <c r="EH38" s="1"/>
      <c r="EI38" s="20"/>
      <c r="EJ38" s="20"/>
      <c r="EK38" s="20"/>
      <c r="EL38" s="2200" t="str">
        <f>GE36</f>
        <v xml:space="preserve">Zone 3 : </v>
      </c>
      <c r="EM38" s="2123">
        <f>IF(OR($E$12=0,Code!$BA$38=0),0,IF(ABS($CP$35*(FX$50-FX36))&lt;$BS$5,$BS$5,$CP$35*(FX$50-FX36)))</f>
        <v>101.90536535033912</v>
      </c>
      <c r="EN38" s="2123">
        <f>IF(OR($E$12=0,Code!$BA$38=0),0,IF(ABS($CP$35*(FY$50-FY36))&lt;$BS$5,$BS$5,$CP$35*(FY$50-FY36)))</f>
        <v>92.78888681145763</v>
      </c>
      <c r="EO38" s="2123">
        <f>IF(OR($E$12=0,Code!$BA$38=0),0,IF(ABS($CP$35*(FZ$50-FZ36))&lt;$BS$5,$BS$5,$CP$35*(FZ$50-FZ36)))</f>
        <v>80.737557704472508</v>
      </c>
      <c r="EP38" s="2123">
        <f>IF(OR($E$12=0,Code!$BA$38=0),0,IF(ABS($CP$35*(GA$50-GA36))&lt;$BS$5,$BS$5,$CP$35*(GA$50-GA36)))</f>
        <v>71.621079165591013</v>
      </c>
      <c r="EQ38" s="2123">
        <f>IF(OR($E$12=0,Code!$BA$38=0),0,IF(ABS($CP$35*(GB$50-GB36))&lt;$BS$5,$BS$5,$CP$35*(GB$50-GB36)))</f>
        <v>62.504600626709525</v>
      </c>
      <c r="ER38" s="2139">
        <f>IF(OR($E$12=0,Code!$BA$38=0),0,IF(ABS($CP$35*(GC$50-GC36))&lt;$BS$5,$BS$5,$CP$35*(GC$50-GC36)))</f>
        <v>50.455583331997168</v>
      </c>
      <c r="ES38" s="2325" t="str">
        <f>IF(AJ11=6,"",IF(OR($E$12=0,Code!$BA$38=0),0,IF(ABS($CP$35*(GD$50-GD36))&lt;$BS$5,$BS$5,$CP$35*(GD$50-GD36))))</f>
        <v/>
      </c>
      <c r="ET38" s="2325">
        <f>IF(OR($E$12=0,Code!$BA$38=0),0,IF(ABS($CP$35*(FW50-FW36))&lt;$BS$5,$BS$5,$CP$35*(FW50-FW36)))</f>
        <v>80.737557704472508</v>
      </c>
      <c r="EU38" s="1907"/>
      <c r="EV38" s="1"/>
      <c r="EW38" s="1"/>
      <c r="EX38" s="1895" t="str">
        <f t="shared" si="101"/>
        <v>Positive All Zones</v>
      </c>
      <c r="EY38" s="2125">
        <f>IF(index_roof=1,EY202,IF(index_roof=2,EY211,IF(index_roof=3,EY220,IF(index_roof=4,EY229,IF(index_roof=5,EY238,IF(index_roof=6,EY247,"error"))))))</f>
        <v>0.3</v>
      </c>
      <c r="EZ38" s="2301">
        <f t="shared" si="103"/>
        <v>0.18</v>
      </c>
      <c r="FA38" s="2125">
        <f t="shared" si="104"/>
        <v>0.26989700043360187</v>
      </c>
      <c r="FB38" s="2301">
        <f>IF(index_roof=1,FB202,IF(index_roof=2,FB211,IF(index_roof=3,FB220,IF(index_roof=4,FB229,IF(index_roof=5,FB238,IF(index_roof=6,FB247,"error"))))))</f>
        <v>0.18</v>
      </c>
      <c r="FC38" s="2125">
        <f t="shared" si="105"/>
        <v>0.23010299956639813</v>
      </c>
      <c r="FD38" s="2301">
        <f>IF(index_roof=1,FD202,IF(index_roof=2,FD211,IF(index_roof=3,FD220,IF(index_roof=4,FD229,IF(index_roof=5,FD238,IF(index_roof=6,FD247,"error"))))))</f>
        <v>0.18</v>
      </c>
      <c r="FE38" s="2125">
        <f t="shared" si="106"/>
        <v>0.2</v>
      </c>
      <c r="FF38" s="2301">
        <f>IF(index_roof=1,FF202,IF(index_roof=2,FF211,IF(index_roof=3,FF220,IF(index_roof=4,FF229,IF(index_roof=5,FF238,IF(index_roof=6,FF247,"error"))))))</f>
        <v>0.18</v>
      </c>
      <c r="FG38" s="2125">
        <f>IF(index_roof=1,FG202,IF(index_roof=2,FG211,IF(index_roof=3,FG220,IF(index_roof=4,FG229,IF(index_roof=5,FG238,IF(index_roof=6,FG247,"error"))))))</f>
        <v>0.2</v>
      </c>
      <c r="FH38" s="2301">
        <f>IF(index_roof=1,FH202,IF(index_roof=2,FH211,IF(index_roof=3,FH220,IF(index_roof=4,FH229,IF(index_roof=5,FH238,IF(index_roof=6,FH247,"error"))))))</f>
        <v>0.18</v>
      </c>
      <c r="FI38" s="2125">
        <f t="shared" si="108"/>
        <v>0.2</v>
      </c>
      <c r="FJ38" s="2301">
        <f>IF(index_roof=1,FJ202,IF(index_roof=2,FJ211,IF(index_roof=3,FJ220,IF(index_roof=4,FJ229,IF(index_roof=5,FJ238,IF(index_roof=6,FJ247,"error"))))))</f>
        <v>0.18</v>
      </c>
      <c r="FK38" s="2125">
        <f t="shared" si="109"/>
        <v>0.2</v>
      </c>
      <c r="FL38" s="2301">
        <f>IF(index_roof=1,FL202,IF(index_roof=2,FL211,IF(index_roof=3,FL220,IF(index_roof=4,FL229,IF(index_roof=5,FL238,IF(index_roof=6,FL247,"error"))))))</f>
        <v>0.18</v>
      </c>
      <c r="FM38" s="2125">
        <f t="shared" si="110"/>
        <v>0.2</v>
      </c>
      <c r="FN38" s="2301">
        <f>IF(index_roof=1,FN202,IF(index_roof=2,FN211,IF(index_roof=3,FN220,IF(index_roof=4,FN229,IF(index_roof=5,FN238,IF(index_roof=6,FN247,"error"))))))</f>
        <v>0.18</v>
      </c>
      <c r="FO38" s="2125">
        <f t="shared" si="111"/>
        <v>0.3</v>
      </c>
      <c r="FP38" s="2301">
        <f>IF(index_roof=1,FP202,IF(index_roof=2,FP211,IF(index_roof=3,FP220,IF(index_roof=4,FP229,IF(index_roof=5,FP238,IF(index_roof=6,FP247,"error"))))))</f>
        <v>0.18</v>
      </c>
      <c r="FQ38" s="2125">
        <f t="shared" si="112"/>
        <v>0.23010299956639813</v>
      </c>
      <c r="FR38" s="2126">
        <f>IF(index_roof=1,FR202,IF(index_roof=2,FR211,IF(index_roof=3,FR220,IF(index_roof=4,FR229,IF(index_roof=5,FR238,IF(index_roof=6,FR247,"error"))))))</f>
        <v>0.18</v>
      </c>
      <c r="FS38" s="2092">
        <f t="shared" si="113"/>
        <v>0.41010299956639812</v>
      </c>
      <c r="FT38" s="2125">
        <f t="shared" si="114"/>
        <v>0.2</v>
      </c>
      <c r="FU38" s="2126">
        <f>IF(index_roof=1,FU202,IF(index_roof=2,FU211,IF(index_roof=3,FU220,IF(index_roof=4,FU229,IF(index_roof=5,FU238,IF(index_roof=6,FU247,"error"))))))</f>
        <v>0.18</v>
      </c>
      <c r="FV38" s="2092">
        <f t="shared" si="115"/>
        <v>0.38</v>
      </c>
      <c r="FW38" s="397">
        <f t="shared" si="125"/>
        <v>0</v>
      </c>
      <c r="FX38" s="2167">
        <f t="shared" si="125"/>
        <v>0</v>
      </c>
      <c r="FY38" s="2167">
        <f t="shared" si="125"/>
        <v>0</v>
      </c>
      <c r="FZ38" s="2167">
        <f t="shared" si="125"/>
        <v>0</v>
      </c>
      <c r="GA38" s="2167">
        <f t="shared" si="125"/>
        <v>0</v>
      </c>
      <c r="GB38" s="2167">
        <f t="shared" si="125"/>
        <v>0</v>
      </c>
      <c r="GC38" s="2222">
        <f t="shared" si="125"/>
        <v>0</v>
      </c>
      <c r="GD38" s="2081">
        <f t="shared" si="125"/>
        <v>0</v>
      </c>
      <c r="GE38" s="1898" t="str">
        <f>IF(index_roof=1,GE202,IF(index_roof=2,GE211,IF(index_roof=3,GE219,IF(index_roof=4,GE229,IF(index_roof=5,GE238,IF(index_roof=6,GE248,"error"))))))</f>
        <v/>
      </c>
      <c r="GF38" s="1"/>
      <c r="GG38" s="1"/>
      <c r="GH38" s="1897"/>
      <c r="GI38" s="1966"/>
      <c r="GJ38" s="20"/>
      <c r="GK38" s="20"/>
      <c r="GL38" s="20"/>
      <c r="GM38" s="20"/>
      <c r="GN38" s="20"/>
      <c r="GO38" s="2200" t="str">
        <f>GE36</f>
        <v xml:space="preserve">Zone 3 : </v>
      </c>
      <c r="GP38" s="2306">
        <f>IF(OR($E$12=0,Code!$BA$38=0),0,IF(ABS($CP$35*(GP50-FX36))&lt;$BS$5,$BS$5,$CP$35*(GP50-FX36)))</f>
        <v>101.90536535033912</v>
      </c>
      <c r="GQ38" s="2307">
        <f>IF(OR($E$12=0,Code!$BA$38=0),0,IF(ABS($CP$35*(GQ50-FY36))&lt;$BS$5,$BS$5,$CP$35*(GQ50-FY36)))</f>
        <v>93.978090300320289</v>
      </c>
      <c r="GR38" s="2307">
        <f>IF(OR($E$12=0,Code!$BA$38=0),0,IF(ABS($CP$35*(GR50-FZ36))&lt;$BS$5,$BS$5,$CP$35*(GR50-FZ36)))</f>
        <v>81.376214276782832</v>
      </c>
      <c r="GS38" s="2307">
        <f>IF(OR($E$12=0,Code!$BA$38=0),0,IF(ABS($CP$35*(GS50-GA36))&lt;$BS$5,$BS$5,$CP$35*(GS50-GA36)))</f>
        <v>71.843282571989064</v>
      </c>
      <c r="GT38" s="2307">
        <f>IF(OR($E$12=0,Code!$BA$38=0),0,IF(ABS($CP$35*(GT50-GB36))&lt;$BS$5,$BS$5,$CP$35*(GT50-GB36)))</f>
        <v>62.310350867195311</v>
      </c>
      <c r="GU38" s="2156">
        <f>IF(OR($E$12=0,Code!$BA$38=0),0,IF(ABS($CP$35*(GU50-GC36))&lt;$BS$5,$BS$5,$CP$35*(GU50-GC36)))</f>
        <v>49.709960093566714</v>
      </c>
      <c r="GV38" s="2308" t="str">
        <f>IF(OR($E$12=0,Code!$F$38=0,GD$33=0),"",IF(ABS($CP$35*(GV50-GD36))&lt;$BS$5,$BS$5,$CP$35*(GV50-GD36)))</f>
        <v/>
      </c>
      <c r="GW38" s="2308">
        <f>IF(OR($E$12=0,Code!$BA$38=0),0,IF(ABS($CP$35*(GW50-FW36))&lt;$BS$5,$BS$5,$CP$35*(GW50-FW36)))</f>
        <v>81.376214276782832</v>
      </c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898"/>
      <c r="HJ38" s="1"/>
      <c r="HK38" s="1"/>
      <c r="HL38" s="1900"/>
      <c r="HM38" s="1"/>
      <c r="HN38" s="1"/>
      <c r="HO38" s="20"/>
      <c r="HP38" s="20"/>
      <c r="HQ38" s="20"/>
      <c r="HR38" s="2200" t="str">
        <f>JD36</f>
        <v xml:space="preserve">Zone 3 : </v>
      </c>
      <c r="HS38" s="2123">
        <f>IF(OR($E$12=0,Code!$BA$38=0),0,IF(IW36=0,"",IF(ABS($CP$35*(IW$50-IW36))&lt;$BS$5,$BS$5,$CP$35*(IW$50-IW36))))</f>
        <v>101.90536535033912</v>
      </c>
      <c r="HT38" s="2123">
        <f>IF(OR($E$12=0,Code!$BA$38=0),0,IF(IX36=0,"",IF(ABS($CP$35*(IX$50-IX36))&lt;$BS$5,$BS$5,$CP$35*(IX$50-IX36))))</f>
        <v>92.78888681145763</v>
      </c>
      <c r="HU38" s="2123">
        <f>IF(OR($E$12=0,Code!$BA$38=0),0,IF(IY36=0,"",IF(ABS($CP$35*(IY$50-IY36))&lt;$BS$5,$BS$5,$CP$35*(IY$50-IY36))))</f>
        <v>80.737557704472508</v>
      </c>
      <c r="HV38" s="2123">
        <f>IF(OR($E$12=0,Code!$BA$38=0),0,IF(IZ36=0,"",IF(ABS($CP$35*(IZ$50-IZ36))&lt;$BS$5,$BS$5,$CP$35*(IZ$50-IZ36))))</f>
        <v>71.621079165591013</v>
      </c>
      <c r="HW38" s="2123">
        <f>IF(OR($E$12=0,Code!$BA$38=0),0,IF(JA36=0,"",IF(ABS($CP$35*(JA$50-JA36))&lt;$BS$5,$BS$5,$CP$35*(JA$50-JA36))))</f>
        <v>62.504600626709525</v>
      </c>
      <c r="HX38" s="2123">
        <f>IF(OR($E$12=0,Code!$BA$38=0),0,IF(JB36=0,"",IF(ABS($CP$35*(JB$50-JB36))&lt;$BS$5,$BS$5,$CP$35*(JB$50-JB36))))</f>
        <v>50.455583331997168</v>
      </c>
      <c r="HY38" s="2325"/>
      <c r="HZ38" s="2325">
        <f>IF(OR($E$12=0,Code!$BA$38=0),0,IF(IV36=0,"",IF(ABS($CP$35*(IV50-IV36))&lt;$BS$5,$BS$5,$CP$35*(IV50-IV36))))</f>
        <v>80.737557704472508</v>
      </c>
      <c r="IA38" s="1907"/>
      <c r="IB38" s="1"/>
      <c r="IC38" s="1"/>
      <c r="ID38" s="1895" t="str">
        <f t="shared" si="116"/>
        <v>Positive All Zones</v>
      </c>
      <c r="IE38" s="2125">
        <f t="shared" si="117"/>
        <v>0.3</v>
      </c>
      <c r="IF38" s="2301">
        <f t="shared" si="117"/>
        <v>0.18</v>
      </c>
      <c r="IG38" s="2125">
        <f t="shared" si="117"/>
        <v>0.2</v>
      </c>
      <c r="IH38" s="2301">
        <f t="shared" si="117"/>
        <v>0.18</v>
      </c>
      <c r="II38" s="2125">
        <f t="shared" si="117"/>
        <v>0.2</v>
      </c>
      <c r="IJ38" s="2301">
        <f t="shared" si="117"/>
        <v>0.18</v>
      </c>
      <c r="IK38" s="2125">
        <f t="shared" si="117"/>
        <v>0.2</v>
      </c>
      <c r="IL38" s="2301">
        <f t="shared" si="117"/>
        <v>0.18</v>
      </c>
      <c r="IM38" s="2125">
        <f t="shared" si="118"/>
        <v>0.23010299956639813</v>
      </c>
      <c r="IN38" s="2301">
        <f t="shared" si="118"/>
        <v>0.18</v>
      </c>
      <c r="IO38" s="2092">
        <f t="shared" si="119"/>
        <v>0.41010299956639812</v>
      </c>
      <c r="IP38" s="2125">
        <f t="shared" si="120"/>
        <v>0.2</v>
      </c>
      <c r="IQ38" s="2301">
        <f t="shared" si="120"/>
        <v>0.18</v>
      </c>
      <c r="IR38" s="2092">
        <f t="shared" si="121"/>
        <v>0.38</v>
      </c>
      <c r="IS38" s="2320"/>
      <c r="IT38" s="2321"/>
      <c r="IU38" s="1"/>
      <c r="IV38" s="388">
        <f t="shared" si="126"/>
        <v>0</v>
      </c>
      <c r="IW38" s="2167">
        <f t="shared" si="126"/>
        <v>0</v>
      </c>
      <c r="IX38" s="2167">
        <f t="shared" si="126"/>
        <v>0</v>
      </c>
      <c r="IY38" s="2167">
        <f t="shared" si="126"/>
        <v>0</v>
      </c>
      <c r="IZ38" s="2167">
        <f t="shared" si="126"/>
        <v>0</v>
      </c>
      <c r="JA38" s="2167">
        <f t="shared" si="126"/>
        <v>0</v>
      </c>
      <c r="JB38" s="2222">
        <f t="shared" si="126"/>
        <v>0</v>
      </c>
      <c r="JC38" s="2082"/>
      <c r="JD38" s="1898" t="str">
        <f>IF(index_roof=1,JD206,IF(index_roof=2,JD216,IF(index_roof=3,JD225,IF(index_roof=4,JD236,IF(index_roof=5,JD246,IF(index_roof=6,JD257,"error"))))))</f>
        <v/>
      </c>
      <c r="JE38" s="1"/>
      <c r="JF38" s="1"/>
      <c r="JG38" s="1"/>
      <c r="JH38" s="1966"/>
      <c r="JI38" s="20"/>
      <c r="JJ38" s="20"/>
      <c r="JK38" s="20"/>
      <c r="JL38" s="20"/>
      <c r="JM38" s="20"/>
      <c r="JN38" s="2200" t="str">
        <f>JD36</f>
        <v xml:space="preserve">Zone 3 : </v>
      </c>
      <c r="JO38" s="2306">
        <f>IF(OR($E$12=0,Code!$BA$38=0),0,IF(ABS($CP$35*(JO50-IW36))&lt;$BS$5,$BS$5,$CP$35*(JO50-IW36)))</f>
        <v>101.90536535033912</v>
      </c>
      <c r="JP38" s="2307">
        <f>IF(OR($E$12=0,Code!$BA$38=0),0,IF(ABS($CP$35*(JP50-IX36))&lt;$BS$5,$BS$5,$CP$35*(JP50-IX36)))</f>
        <v>93.978090300320289</v>
      </c>
      <c r="JQ38" s="2307">
        <f>IF(OR($E$12=0,Code!$BA$38=0),0,IF(ABS($CP$35*(JQ50-IY36))&lt;$BS$5,$BS$5,$CP$35*(JQ50-IY36)))</f>
        <v>81.376214276782832</v>
      </c>
      <c r="JR38" s="2307">
        <f>IF(OR($E$12=0,Code!$BA$38=0),0,IF(ABS($CP$35*(JR50-IZ36))&lt;$BS$5,$BS$5,$CP$35*(JR50-IZ36)))</f>
        <v>71.843282571989064</v>
      </c>
      <c r="JS38" s="2307">
        <f>IF(OR($E$12=0,Code!$BA$38=0),0,IF(ABS($CP$35*(JS50-JA36))&lt;$BS$5,$BS$5,$CP$35*(JS50-JA36)))</f>
        <v>62.310350867195311</v>
      </c>
      <c r="JT38" s="2156">
        <f>IF(OR($E$12=0,Code!$BA$38=0),0,IF(ABS($CP$35*(JT50-JB36))&lt;$BS$5,$BS$5,$CP$35*(JT50-JB36)))</f>
        <v>49.709960093566714</v>
      </c>
      <c r="JU38" s="2308" t="str">
        <f>IF(OR($E$12=0,Code!$F$38=0,JC$33=0),"",IF(ABS($CP$35*(JU50-JC36))&lt;$BS$5,$BS$5,$CP$35*(JU50-JC36)))</f>
        <v/>
      </c>
      <c r="JV38" s="2308">
        <f>IF(OR($E$12=0,Code!$BA$38=0),0,IF(ABS($CP$35*(JV50-IV36))&lt;$BS$5,$BS$5,$CP$35*(JV50-IV36)))</f>
        <v>81.376214276782832</v>
      </c>
      <c r="JW38" s="1"/>
      <c r="JX38" s="1"/>
      <c r="JY38" s="1"/>
      <c r="JZ38" s="1"/>
      <c r="KA38" s="1898"/>
      <c r="KB38" s="1"/>
      <c r="KC38" s="1"/>
      <c r="KD38" s="1900"/>
    </row>
    <row r="39" spans="1:290" ht="12" customHeight="1">
      <c r="A39" s="498"/>
      <c r="B39" s="250"/>
      <c r="C39" s="250"/>
      <c r="D39" s="250"/>
      <c r="E39" s="250"/>
      <c r="F39" s="2339" t="str">
        <f t="shared" si="122"/>
        <v xml:space="preserve">CASE B:  Interior zone : </v>
      </c>
      <c r="G39" s="2340">
        <f t="shared" si="98"/>
        <v>-46.975887929790474</v>
      </c>
      <c r="H39" s="2341">
        <f t="shared" si="98"/>
        <v>-44.597480952065148</v>
      </c>
      <c r="I39" s="2341">
        <f t="shared" si="98"/>
        <v>-41.453397947133894</v>
      </c>
      <c r="J39" s="2341">
        <f t="shared" si="98"/>
        <v>-39.074990969408574</v>
      </c>
      <c r="K39" s="2341">
        <f t="shared" si="98"/>
        <v>-36.696583991683241</v>
      </c>
      <c r="L39" s="2342">
        <f t="shared" si="98"/>
        <v>-33.554205664136049</v>
      </c>
      <c r="M39" s="2226" t="str">
        <f t="shared" si="99"/>
        <v/>
      </c>
      <c r="N39" s="250"/>
      <c r="O39" s="2343">
        <f t="shared" si="123"/>
        <v>-41.453397947133894</v>
      </c>
      <c r="P39" s="433"/>
      <c r="Q39" s="572"/>
      <c r="R39" s="472"/>
      <c r="S39" s="520"/>
      <c r="T39" s="520"/>
      <c r="U39" s="520"/>
      <c r="V39" s="520"/>
      <c r="W39" s="520"/>
      <c r="X39" s="520"/>
      <c r="Y39" s="473"/>
      <c r="Z39" s="473"/>
      <c r="AA39" s="473"/>
      <c r="AB39" s="473"/>
      <c r="AC39" s="1"/>
      <c r="AD39" s="1"/>
      <c r="AE39" s="1966"/>
      <c r="AF39" s="20"/>
      <c r="AG39" s="20"/>
      <c r="AH39" s="20"/>
      <c r="AI39" s="20"/>
      <c r="AJ39" s="20"/>
      <c r="AK39" s="384" t="s">
        <v>673</v>
      </c>
      <c r="AL39" s="2344">
        <f>IF(OR($E$12=0,Code!$BA$38=0),0,$AI$33*(AV46-AV48))</f>
        <v>-44.738940885514737</v>
      </c>
      <c r="AM39" s="2345">
        <f>IF(OR($E$12=0,Code!$BA$38=0),0,$AI$33*(AW46-AW48))</f>
        <v>-44.738940885514737</v>
      </c>
      <c r="AN39" s="2345">
        <f>IF(OR($E$12=0,Code!$BA$38=0),0,$AI$33*(AX46-AX48))</f>
        <v>-41.199057426790802</v>
      </c>
      <c r="AO39" s="2345">
        <f>IF(OR($E$12=0,Code!$BA$38=0),0,$AI$33*(AY46-AY48))</f>
        <v>-38.522713599144048</v>
      </c>
      <c r="AP39" s="2345">
        <f>IF(OR($E$12=0,Code!$BA$38=0),0,$AI$33*(AZ46-AZ48))</f>
        <v>-35.846369771497294</v>
      </c>
      <c r="AQ39" s="2346">
        <f>IF(OR($E$12=0,Code!$BA$38=0),0,$AI$33*(BB46-BB48))</f>
        <v>-32.311457306205078</v>
      </c>
      <c r="AR39" s="413"/>
      <c r="AS39" s="2347">
        <f>IF(OR($E$12=0,Code!$BA$38=0),0,$AI$33*(BI46-BI48))</f>
        <v>-41.199057426790802</v>
      </c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907"/>
      <c r="CH39" s="1"/>
      <c r="CI39" s="1"/>
      <c r="CJ39" s="1"/>
      <c r="CK39" s="1897"/>
      <c r="CL39" s="1"/>
      <c r="CM39" s="1"/>
      <c r="CN39" s="20"/>
      <c r="CO39" s="20"/>
      <c r="CP39" s="413"/>
      <c r="CQ39" s="413"/>
      <c r="CR39" s="384" t="str">
        <f>IF(DC40="","",DC40&amp;" : " )</f>
        <v/>
      </c>
      <c r="CS39" s="2123" t="str">
        <f>IF(DC40="","",IF(OR($E$12=0,Code!$BA$38=0),0,IF(ABS($CP$35*($DD$50-DD40))&lt;$BS$5,$BS$5,$CP$35*($DD$50-DD40))))</f>
        <v/>
      </c>
      <c r="CT39" s="2123" t="str">
        <f>IF(DC40="","",IF(OR($E$12=0,Code!$BA$38=0),0,IF(ABS($CP$35*($DE$50-DF40))&lt;$BS$5,$BS$5,$CP$35*($DE$50-DF40))))</f>
        <v/>
      </c>
      <c r="CU39" s="2123" t="str">
        <f>IF(DC40="","",IF(OR($E$12=0,Code!$BA$38=0),0,IF(ABS($CP$35*($DF$50-DH40))&lt;$BS$5,$BS$5,$CP$35*($DF$50-DH40))))</f>
        <v/>
      </c>
      <c r="CV39" s="2119" t="str">
        <f>IF(DC40="","",IF(OR($E$12=0,Code!$BA$38=0),0,IF(ABS($CP$35*($DG$50-DJ40))&lt;$BS$5,$BS$5,$CP$35*($DG$50-DJ40))))</f>
        <v/>
      </c>
      <c r="CW39" s="2123" t="str">
        <f>IF(DC40="","",IF(OR($E$12=0,Code!$BA$38=0),0,IF(ABS($CP$35*($DH$50-DL40))&lt;$BS$5,$BS$5,$CP$35*($DH$50-DL40))))</f>
        <v/>
      </c>
      <c r="CX39" s="2333" t="str">
        <f>IF(DC40="","",IF(OR($E$12=0,Code!$BA$38=0),0,IF(ABS($CP$35*($DI$50-DN40))&lt;$BS$5,$BS$5,$CP$35*($DI$50-DN40))))</f>
        <v/>
      </c>
      <c r="CY39" s="2325" t="str">
        <f>IF(DC40="","",IF(OR($E$12=0,Code!$BA$38=0),0,IF(ABS($CP$35*($DO$50-DQ40))&lt;$BS$5,$BS$5,$CP$35*($DO$50-DQ40))))</f>
        <v/>
      </c>
      <c r="CZ39" s="1907"/>
      <c r="DA39" s="1"/>
      <c r="DB39" s="1"/>
      <c r="DC39" s="1895" t="str">
        <f>IF(index_roof=1,DC160&amp;" : ",IF(OR(index_roof=2,index_roof=3),DC165&amp;" : ",IF(index_roof=4,DC170&amp;" : ",IF(index_roof=5,DC175&amp;" : ",IF(index_roof=6,DC180&amp;" : ","error")))))</f>
        <v xml:space="preserve">Zone 3 : </v>
      </c>
      <c r="DD39" s="2079">
        <f t="shared" ref="DD39:DO39" si="132">IF(index_roof=1,DD160,IF(OR(index_roof=2,index_roof=3),DD165,IF(index_roof=4,DD170,IF(index_roof=5,DD175,IF(index_roof=6,DD180,"error")))))</f>
        <v>-2.8</v>
      </c>
      <c r="DE39" s="2334">
        <f t="shared" si="132"/>
        <v>-0.18</v>
      </c>
      <c r="DF39" s="2348">
        <f t="shared" si="132"/>
        <v>-2.288249007371232</v>
      </c>
      <c r="DG39" s="2349">
        <f t="shared" si="132"/>
        <v>-0.18</v>
      </c>
      <c r="DH39" s="1960">
        <f t="shared" si="132"/>
        <v>-1.6117509926287683</v>
      </c>
      <c r="DI39" s="2334">
        <f t="shared" si="132"/>
        <v>-0.18</v>
      </c>
      <c r="DJ39" s="2348">
        <f t="shared" si="132"/>
        <v>-1.1000000000000001</v>
      </c>
      <c r="DK39" s="2349">
        <f t="shared" si="132"/>
        <v>-0.18</v>
      </c>
      <c r="DL39" s="1960">
        <f t="shared" si="132"/>
        <v>-1.1000000000000001</v>
      </c>
      <c r="DM39" s="2334">
        <f t="shared" si="132"/>
        <v>-0.18</v>
      </c>
      <c r="DN39" s="2348">
        <f t="shared" si="132"/>
        <v>-1.1000000000000001</v>
      </c>
      <c r="DO39" s="2337">
        <f t="shared" si="132"/>
        <v>-0.18</v>
      </c>
      <c r="DP39" s="1960"/>
      <c r="DQ39" s="2079">
        <f>IF(index_roof=1,DT160,IF(OR(index_roof=2,index_roof=3),DT165,IF(index_roof=4,DT170,IF(index_roof=5,DT175,IF(index_roof=6,DT180,"error")))))</f>
        <v>-1.6117509926287683</v>
      </c>
      <c r="DR39" s="2338"/>
      <c r="DS39" s="1960"/>
      <c r="DT39" s="1960"/>
      <c r="DU39" s="1960"/>
      <c r="DV39" s="1"/>
      <c r="DW39" s="1"/>
      <c r="DX39" s="2128"/>
      <c r="DY39" s="2128"/>
      <c r="DZ39" s="2128"/>
      <c r="EA39" s="2128"/>
      <c r="EB39" s="2128"/>
      <c r="EC39" s="1"/>
      <c r="ED39" s="1900"/>
      <c r="EE39" s="1"/>
      <c r="EF39" s="1"/>
      <c r="EG39" s="1"/>
      <c r="EH39" s="1"/>
      <c r="EI39" s="20"/>
      <c r="EJ39" s="20"/>
      <c r="EK39" s="2026"/>
      <c r="EL39" s="2200" t="str">
        <f>IF(GE37="","",GE37)</f>
        <v/>
      </c>
      <c r="EM39" s="2123" t="str">
        <f>IF($GE37="","",IF(OR($E$12=0,Code!$BA$38=0),0,IF(ABS($CP$35*(FX$50-FX37))&lt;$BS$5,$BS$5,$CP$35*(FX$50-FX37))))</f>
        <v/>
      </c>
      <c r="EN39" s="2123" t="str">
        <f>IF($GE37="","",IF(OR($E$12=0,Code!$BA$38=0),0,IF(ABS($CP$35*(FY$50-FY37))&lt;$BS$5,$BS$5,$CP$35*(FY$50-FY37))))</f>
        <v/>
      </c>
      <c r="EO39" s="2123" t="str">
        <f>IF($GE37="","",IF(OR($E$12=0,Code!$BA$38=0),0,IF(ABS($CP$35*(FZ$50-FZ37))&lt;$BS$5,$BS$5,$CP$35*(FZ$50-FZ37))))</f>
        <v/>
      </c>
      <c r="EP39" s="2123" t="str">
        <f>IF($GE37="","",IF(OR($E$12=0,Code!$BA$38=0),0,IF(ABS($CP$35*(GA$50-GA37))&lt;$BS$5,$BS$5,$CP$35*(GA$50-GA37))))</f>
        <v/>
      </c>
      <c r="EQ39" s="2123" t="str">
        <f>IF($GE37="","",IF(OR($E$12=0,Code!$BA$38=0),0,IF(ABS($CP$35*(GB$50-GB37))&lt;$BS$5,$BS$5,$CP$35*(GB$50-GB37))))</f>
        <v/>
      </c>
      <c r="ER39" s="2139" t="str">
        <f>IF($GE37="","",IF(OR($E$12=0,Code!$BA$38=0),0,IF(ABS($CP$35*(GC$50-GC37))&lt;$BS$5,$BS$5,$CP$35*(GC$50-GC37))))</f>
        <v/>
      </c>
      <c r="ES39" s="2325" t="str">
        <f>IF(AJ11=6,"",IF($GE37="","",IF(OR($E$12=0,Code!$BA$38=0),0,IF(ABS($CP$35*(GD$50-GD37))&lt;$BS$5,$BS$5,$CP$35*(GD$50-GD37)))))</f>
        <v/>
      </c>
      <c r="ET39" s="2325" t="str">
        <f>IF($GE37="","",IF(OR($E$12=0,Code!$BA$38=0),0,IF(ABS($CP$35*(FW50-FW37))&lt;$BS$5,$BS$5,$CP$35*(FW50-FW37))))</f>
        <v/>
      </c>
      <c r="EU39" s="1907"/>
      <c r="EV39" s="1"/>
      <c r="EW39" s="1"/>
      <c r="EX39" s="1895" t="str">
        <f t="shared" si="101"/>
        <v/>
      </c>
      <c r="EY39" s="2125">
        <f t="shared" si="102"/>
        <v>0</v>
      </c>
      <c r="EZ39" s="2301">
        <f t="shared" si="103"/>
        <v>0</v>
      </c>
      <c r="FA39" s="2125">
        <f t="shared" si="104"/>
        <v>0</v>
      </c>
      <c r="FB39" s="2301">
        <f t="shared" si="104"/>
        <v>0</v>
      </c>
      <c r="FC39" s="2125">
        <f t="shared" si="105"/>
        <v>0</v>
      </c>
      <c r="FD39" s="2301">
        <f t="shared" si="105"/>
        <v>0</v>
      </c>
      <c r="FE39" s="2125">
        <f t="shared" si="106"/>
        <v>0</v>
      </c>
      <c r="FF39" s="2301">
        <f t="shared" si="106"/>
        <v>0</v>
      </c>
      <c r="FG39" s="2125">
        <f t="shared" si="107"/>
        <v>0</v>
      </c>
      <c r="FH39" s="2301">
        <f t="shared" si="107"/>
        <v>0</v>
      </c>
      <c r="FI39" s="2125">
        <f t="shared" si="108"/>
        <v>0</v>
      </c>
      <c r="FJ39" s="2301">
        <f t="shared" si="108"/>
        <v>0</v>
      </c>
      <c r="FK39" s="2125">
        <f t="shared" si="109"/>
        <v>0</v>
      </c>
      <c r="FL39" s="2301">
        <f t="shared" si="109"/>
        <v>0</v>
      </c>
      <c r="FM39" s="2125">
        <f t="shared" si="110"/>
        <v>0</v>
      </c>
      <c r="FN39" s="2301">
        <f t="shared" si="110"/>
        <v>0</v>
      </c>
      <c r="FO39" s="2125">
        <f t="shared" si="111"/>
        <v>0</v>
      </c>
      <c r="FP39" s="2301">
        <f t="shared" si="111"/>
        <v>0</v>
      </c>
      <c r="FQ39" s="2125">
        <f t="shared" si="112"/>
        <v>0</v>
      </c>
      <c r="FR39" s="2126">
        <f t="shared" si="112"/>
        <v>0</v>
      </c>
      <c r="FS39" s="2092">
        <f t="shared" si="113"/>
        <v>0</v>
      </c>
      <c r="FT39" s="2125">
        <f t="shared" si="114"/>
        <v>0</v>
      </c>
      <c r="FU39" s="2126">
        <f t="shared" si="114"/>
        <v>0</v>
      </c>
      <c r="FV39" s="2092">
        <f t="shared" si="115"/>
        <v>0</v>
      </c>
      <c r="FW39" s="2125"/>
      <c r="FX39" s="2167"/>
      <c r="FY39" s="2167"/>
      <c r="FZ39" s="2167"/>
      <c r="GA39" s="2167"/>
      <c r="GB39" s="2167"/>
      <c r="GC39" s="2222"/>
      <c r="GD39" s="2081"/>
      <c r="GE39" s="1"/>
      <c r="GF39" s="1"/>
      <c r="GG39" s="1"/>
      <c r="GH39" s="1897"/>
      <c r="GI39" s="1966"/>
      <c r="GJ39" s="20"/>
      <c r="GK39" s="20"/>
      <c r="GL39" s="20"/>
      <c r="GM39" s="413"/>
      <c r="GN39" s="413"/>
      <c r="GO39" s="2200" t="str">
        <f>IF(GE37="","",GE37)</f>
        <v/>
      </c>
      <c r="GP39" s="2306" t="str">
        <f>IF($GE37="","",IF(OR($E$12=0,Code!$BA$38=0),0,IF(ABS($CP$35*(GP50-FX37))&lt;$BS$5,$BS$5,$CP$35*(GP50-FX37))))</f>
        <v/>
      </c>
      <c r="GQ39" s="2307" t="str">
        <f>IF($GE37="","",IF(OR($E$12=0,Code!$BA$38=0),0,IF(ABS($CP$35*(GQ50-FY37))&lt;$BS$5,$BS$5,$CP$35*(GQ50-FY37))))</f>
        <v/>
      </c>
      <c r="GR39" s="2307" t="str">
        <f>IF($GE37="","",IF(OR($E$12=0,Code!$BA$38=0),0,IF(ABS($CP$35*(GR50-FZ37))&lt;$BS$5,$BS$5,$CP$35*(GR50-FZ37))))</f>
        <v/>
      </c>
      <c r="GS39" s="2307" t="str">
        <f>IF($GE37="","",IF(OR($E$12=0,Code!$BA$38=0),0,IF(ABS($CP$35*(GS50-GA37))&lt;$BS$5,$BS$5,$CP$35*(GS50-GA37))))</f>
        <v/>
      </c>
      <c r="GT39" s="2307" t="str">
        <f>IF($GE37="","",IF(OR($E$12=0,Code!$BA$38=0),0,IF(ABS($CP$35*(GT50-GB37))&lt;$BS$5,$BS$5,$CP$35*(GT50-GB37))))</f>
        <v/>
      </c>
      <c r="GU39" s="2156" t="str">
        <f>IF($GE37="","",IF(OR($E$12=0,Code!$BA$38=0),0,IF(ABS($CP$35*(GU50-GC37))&lt;$BS$5,$BS$5,$CP$35*(GU50-GC37))))</f>
        <v/>
      </c>
      <c r="GV39" s="2308" t="str">
        <f>IF(OR($E$12=0,Code!$BA$38=0,GD$33=0),"",IF(ABS($CP$35*(GV50-GD37))&lt;$BS$5,$BS$5,$CP$35*(GV50-GD37)))</f>
        <v/>
      </c>
      <c r="GW39" s="2308" t="str">
        <f>IF($GE37="","",IF(OR($E$12=0,Code!$BA$38=0),0,IF(ABS($CP$35*(GW50-FW37))&lt;$BS$5,$BS$5,$CP$35*(GW50-FW37))))</f>
        <v/>
      </c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900"/>
      <c r="HM39" s="1"/>
      <c r="HN39" s="1"/>
      <c r="HO39" s="20"/>
      <c r="HP39" s="20"/>
      <c r="HQ39" s="2026"/>
      <c r="HR39" s="2200" t="str">
        <f>IF(JD37="","",JD37)</f>
        <v/>
      </c>
      <c r="HS39" s="2123" t="str">
        <f>IF($GE37="","",IF(OR($E$12=0,Code!$BA$38=0),0,IF(IW37=0,"",IF(ABS($CP$35*(IW$50-IW37))&lt;$BS$5,$BS$5,$CP$35*(IW$50-IW37)))))</f>
        <v/>
      </c>
      <c r="HT39" s="2123" t="str">
        <f>IF($GE37="","",IF(OR($E$12=0,Code!$BA$38=0),0,IF(IX37=0,"",IF(ABS($CP$35*(IX$50-IX37))&lt;$BS$5,$BS$5,$CP$35*(IX$50-IX37)))))</f>
        <v/>
      </c>
      <c r="HU39" s="2123" t="str">
        <f>IF($GE37="","",IF(OR($E$12=0,Code!$BA$38=0),0,IF(IY37=0,"",IF(ABS($CP$35*(IY$50-IY37))&lt;$BS$5,$BS$5,$CP$35*(IY$50-IY37)))))</f>
        <v/>
      </c>
      <c r="HV39" s="2123" t="str">
        <f>IF($GE37="","",IF(OR($E$12=0,Code!$BA$38=0),0,IF(IZ37=0,"",IF(ABS($CP$35*(IZ$50-IZ37))&lt;$BS$5,$BS$5,$CP$35*(IZ$50-IZ37)))))</f>
        <v/>
      </c>
      <c r="HW39" s="2123" t="str">
        <f>IF($GE37="","",IF(OR($E$12=0,Code!$BA$38=0),0,IF(JA37=0,"",IF(ABS($CP$35*(JA$50-JA37))&lt;$BS$5,$BS$5,$CP$35*(JA$50-JA37)))))</f>
        <v/>
      </c>
      <c r="HX39" s="2123" t="str">
        <f>IF($GE37="","",IF(OR($E$12=0,Code!$BA$38=0),0,IF(JB37=0,"",IF(ABS($CP$35*(JB$50-JB37))&lt;$BS$5,$BS$5,$CP$35*(JB$50-JB37)))))</f>
        <v/>
      </c>
      <c r="HY39" s="2325"/>
      <c r="HZ39" s="2325" t="str">
        <f>IF($GE37="","",IF(OR($E$12=0,Code!$BA$38=0),0,IF(IV37=0,"",IF(ABS($CP$35*(IV50-IV37))&lt;$BS$5,$BS$5,$CP$35*(IV50-IV37)))))</f>
        <v/>
      </c>
      <c r="IA39" s="1907"/>
      <c r="IB39" s="1"/>
      <c r="IC39" s="1"/>
      <c r="ID39" s="1895" t="str">
        <f t="shared" si="116"/>
        <v/>
      </c>
      <c r="IE39" s="2125">
        <f t="shared" si="117"/>
        <v>0</v>
      </c>
      <c r="IF39" s="2301">
        <f t="shared" si="117"/>
        <v>0</v>
      </c>
      <c r="IG39" s="2125">
        <f t="shared" si="117"/>
        <v>0</v>
      </c>
      <c r="IH39" s="2301">
        <f t="shared" si="117"/>
        <v>0</v>
      </c>
      <c r="II39" s="2125">
        <f t="shared" si="117"/>
        <v>0</v>
      </c>
      <c r="IJ39" s="2301">
        <f t="shared" si="117"/>
        <v>0</v>
      </c>
      <c r="IK39" s="2125">
        <f t="shared" si="117"/>
        <v>0</v>
      </c>
      <c r="IL39" s="2301">
        <f t="shared" si="117"/>
        <v>0</v>
      </c>
      <c r="IM39" s="2125">
        <f t="shared" si="118"/>
        <v>0</v>
      </c>
      <c r="IN39" s="2301">
        <f t="shared" si="118"/>
        <v>0</v>
      </c>
      <c r="IO39" s="2092">
        <f t="shared" si="119"/>
        <v>0</v>
      </c>
      <c r="IP39" s="2125">
        <f t="shared" si="120"/>
        <v>0</v>
      </c>
      <c r="IQ39" s="2301">
        <f t="shared" si="120"/>
        <v>0</v>
      </c>
      <c r="IR39" s="2092">
        <f t="shared" si="121"/>
        <v>0</v>
      </c>
      <c r="IS39" s="2320"/>
      <c r="IT39" s="2321"/>
      <c r="IU39" s="1"/>
      <c r="IV39" s="2125"/>
      <c r="IW39" s="2167"/>
      <c r="IX39" s="2167"/>
      <c r="IY39" s="2167"/>
      <c r="IZ39" s="2167"/>
      <c r="JA39" s="2167"/>
      <c r="JB39" s="2222"/>
      <c r="JC39" s="2082"/>
      <c r="JD39" s="1"/>
      <c r="JE39" s="1"/>
      <c r="JF39" s="1"/>
      <c r="JG39" s="1"/>
      <c r="JH39" s="1966"/>
      <c r="JI39" s="20"/>
      <c r="JJ39" s="20"/>
      <c r="JK39" s="20"/>
      <c r="JL39" s="413"/>
      <c r="JM39" s="413"/>
      <c r="JN39" s="2200" t="str">
        <f>IF(JD37="","",JD37)</f>
        <v/>
      </c>
      <c r="JO39" s="2306" t="str">
        <f>IF($JD37="","",IF(OR($E$12=0,Code!$BA$38=0),0,IF(ABS($CP$35*(JO50-IW37))&lt;$BS$5,$BS$5,$CP$35*(JO50-IW37))))</f>
        <v/>
      </c>
      <c r="JP39" s="2307" t="str">
        <f>IF($JD37="","",IF(OR($E$12=0,Code!$BA$38=0),0,IF(ABS($CP$35*(JP50-IX37))&lt;$BS$5,$BS$5,$CP$35*(JP50-IX37))))</f>
        <v/>
      </c>
      <c r="JQ39" s="2307" t="str">
        <f>IF($JD37="","",IF(OR($E$12=0,Code!$BA$38=0),0,IF(ABS($CP$35*(JQ50-IY37))&lt;$BS$5,$BS$5,$CP$35*(JQ50-IY37))))</f>
        <v/>
      </c>
      <c r="JR39" s="2307" t="str">
        <f>IF($JD37="","",IF(OR($E$12=0,Code!$BA$38=0),0,IF(ABS($CP$35*(JR50-IZ37))&lt;$BS$5,$BS$5,$CP$35*(JR50-IZ37))))</f>
        <v/>
      </c>
      <c r="JS39" s="2307" t="str">
        <f>IF($JD37="","",IF(OR($E$12=0,Code!$BA$38=0),0,IF(ABS($CP$35*(JS50-JA37))&lt;$BS$5,$BS$5,$CP$35*(JS50-JA37))))</f>
        <v/>
      </c>
      <c r="JT39" s="2156" t="str">
        <f>IF($JD37="","",IF(OR($E$12=0,Code!$BA$38=0),0,IF(ABS($CP$35*(JT50-JB37))&lt;$BS$5,$BS$5,$CP$35*(JT50-JB37))))</f>
        <v/>
      </c>
      <c r="JU39" s="2308" t="str">
        <f>IF(OR($E$12=0,Code!$BA$38=0,JC$33=0),"",IF(ABS($CP$35*(JU50-JC37))&lt;$BS$5,$BS$5,$CP$35*(JU50-JC37)))</f>
        <v/>
      </c>
      <c r="JV39" s="2156" t="str">
        <f>IF($JD37="","",IF(OR($E$12=0,Code!$BA$38=0),0,IF(ABS($CP$35*(JV50-IV37))&lt;$BS$5,$BS$5,$CP$35*(JV50-IV37))))</f>
        <v/>
      </c>
      <c r="JW39" s="1"/>
      <c r="JX39" s="1"/>
      <c r="JY39" s="1"/>
      <c r="JZ39" s="1"/>
      <c r="KA39" s="1"/>
      <c r="KB39" s="1"/>
      <c r="KC39" s="1"/>
      <c r="KD39" s="1900"/>
    </row>
    <row r="40" spans="1:290" ht="12" customHeight="1" thickBot="1">
      <c r="A40" s="498"/>
      <c r="B40" s="250"/>
      <c r="C40" s="250"/>
      <c r="D40" s="250"/>
      <c r="E40" s="519"/>
      <c r="F40" s="2326" t="str">
        <f t="shared" si="122"/>
        <v xml:space="preserve">Corner zone : </v>
      </c>
      <c r="G40" s="2350">
        <f t="shared" si="98"/>
        <v>-53.68672906261768</v>
      </c>
      <c r="H40" s="2351">
        <f t="shared" si="98"/>
        <v>-50.119118596029693</v>
      </c>
      <c r="I40" s="2351">
        <f t="shared" si="98"/>
        <v>-45.402994088632816</v>
      </c>
      <c r="J40" s="2351">
        <f t="shared" si="98"/>
        <v>-41.835383622044837</v>
      </c>
      <c r="K40" s="2351">
        <f t="shared" si="98"/>
        <v>-38.267773155456837</v>
      </c>
      <c r="L40" s="2352">
        <f t="shared" si="98"/>
        <v>-33.554205664136049</v>
      </c>
      <c r="M40" s="2226" t="str">
        <f t="shared" si="99"/>
        <v/>
      </c>
      <c r="N40" s="250"/>
      <c r="O40" s="2353">
        <f t="shared" si="123"/>
        <v>-45.402994088632816</v>
      </c>
      <c r="P40" s="433"/>
      <c r="Q40" s="572"/>
      <c r="R40" s="472"/>
      <c r="S40" s="520"/>
      <c r="T40" s="520"/>
      <c r="U40" s="520"/>
      <c r="V40" s="520"/>
      <c r="W40" s="520"/>
      <c r="X40" s="520"/>
      <c r="Y40" s="473"/>
      <c r="Z40" s="473"/>
      <c r="AA40" s="473"/>
      <c r="AB40" s="473"/>
      <c r="AC40" s="1"/>
      <c r="AD40" s="1"/>
      <c r="AE40" s="1966"/>
      <c r="AF40" s="20"/>
      <c r="AG40" s="20"/>
      <c r="AH40" s="20"/>
      <c r="AI40" s="20"/>
      <c r="AJ40" s="2354"/>
      <c r="AK40" s="385" t="s">
        <v>672</v>
      </c>
      <c r="AL40" s="2355">
        <f>IF(OR($E$12=0,Code!$BA$38=0),0,$AI$33*(AV47-AV48))</f>
        <v>-67.108411328272098</v>
      </c>
      <c r="AM40" s="2356">
        <f>IF(OR($E$12=0,Code!$BA$38=0),0,$AI$33*(AW47-AW48))</f>
        <v>-67.108411328272098</v>
      </c>
      <c r="AN40" s="2356">
        <f>IF(OR($E$12=0,Code!$BA$38=0),0,$AI$33*(AX47-AX48))</f>
        <v>-59.323351031512239</v>
      </c>
      <c r="AO40" s="2356">
        <f>IF(OR($E$12=0,Code!$BA$38=0),0,$AI$33*(AY47-AY48))</f>
        <v>-53.435693894315627</v>
      </c>
      <c r="AP40" s="2356">
        <f>IF(OR($E$12=0,Code!$BA$38=0),0,$AI$33*(AZ47-AZ48))</f>
        <v>-47.548036757119007</v>
      </c>
      <c r="AQ40" s="2357">
        <f>IF(OR($E$12=0,Code!$BA$38=0),0,$AI$33*(BB47-BB48))</f>
        <v>-39.767947453790875</v>
      </c>
      <c r="AR40" s="413"/>
      <c r="AS40" s="2358">
        <f>IF(OR($E$12=0,Code!$BA$38=0),0,$AI$33*(BI47-BI48))</f>
        <v>-59.323351031512239</v>
      </c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907"/>
      <c r="CH40" s="1"/>
      <c r="CI40" s="1"/>
      <c r="CJ40" s="1"/>
      <c r="CK40" s="1897"/>
      <c r="CL40" s="1"/>
      <c r="CM40" s="1"/>
      <c r="CN40" s="20"/>
      <c r="CO40" s="20"/>
      <c r="CP40" s="413"/>
      <c r="CQ40" s="413"/>
      <c r="CR40" s="384" t="str">
        <f>IF(DC41="","",DC41&amp;" : " )</f>
        <v/>
      </c>
      <c r="CS40" s="2209" t="str">
        <f>IF(DC41="","",IF(OR($E$12=0,Code!$BA$38=0),0,IF(ABS($CP$35*($DD$50-DD41))&lt;$BS$5,$BS$5,$CP$35*($DD$50-DD41))))</f>
        <v/>
      </c>
      <c r="CT40" s="2209" t="str">
        <f>IF(DC41="","",IF(OR($E$12=0,Code!$BA$38=0),0,IF(ABS($CP$35*($DE$50-DF41))&lt;$BS$5,$BS$5,$CP$35*($DE$50-DF41))))</f>
        <v/>
      </c>
      <c r="CU40" s="2209" t="str">
        <f>IF(DC41="","",IF(OR($E$12=0,Code!$BA$38=0),0,IF(ABS($CP$35*($DF$50-DH41))&lt;$BS$5,$BS$5,$CP$35*($DF$50-DH41))))</f>
        <v/>
      </c>
      <c r="CV40" s="2180" t="str">
        <f>IF(DC41="","",IF(OR($E$12=0,Code!$BA$38=0),0,IF(ABS($CP$35*($DG$50-DJ41))&lt;$BS$5,$BS$5,$CP$35*($DG$50-DJ41))))</f>
        <v/>
      </c>
      <c r="CW40" s="2209" t="str">
        <f>IF(DC41="","",IF(OR($E$12=0,Code!$BA$38=0),0,IF(ABS($CP$35*($DH$50-DL41))&lt;$BS$5,$BS$5,$CP$35*($DH$50-DL41))))</f>
        <v/>
      </c>
      <c r="CX40" s="2359" t="str">
        <f>IF(DC41="","",IF(OR($E$12=0,Code!$BA$38=0),0,IF(ABS($CP$35*($DI$50-DN41))&lt;$BS$5,$BS$5,$CP$35*($DI$50-DN41))))</f>
        <v/>
      </c>
      <c r="CY40" s="2360" t="str">
        <f>IF(DC41="","",IF(OR($E$12=0,Code!$BA$38=0),0,IF(ABS($CP$35*($DO$50-DQ41))&lt;$BS$5,$BS$5,$CP$35*($DO$50-DQ41))))</f>
        <v/>
      </c>
      <c r="CZ40" s="1907"/>
      <c r="DA40" s="1"/>
      <c r="DB40" s="1"/>
      <c r="DC40" s="1895" t="str">
        <f>IF(index_roof=1,DC161,IF(OR(index_roof=2,index_roof=3),DC166,IF(index_roof=4,DC171,IF(index_roof=5,DC176,IF(index_roof=6,DC181,"error")))))</f>
        <v/>
      </c>
      <c r="DD40" s="2079">
        <f t="shared" ref="DD40:DO40" si="133">IF(index_roof=1,DD161,IF(OR(index_roof=2,index_roof=3),DD166,IF(index_roof=4,DD171,IF(index_roof=5,DD176,IF(index_roof=6,DD181,"error")))))</f>
        <v>0</v>
      </c>
      <c r="DE40" s="2334">
        <f t="shared" si="133"/>
        <v>0</v>
      </c>
      <c r="DF40" s="2348">
        <f t="shared" si="133"/>
        <v>0</v>
      </c>
      <c r="DG40" s="2349">
        <f t="shared" si="133"/>
        <v>0</v>
      </c>
      <c r="DH40" s="1960">
        <f t="shared" si="133"/>
        <v>0</v>
      </c>
      <c r="DI40" s="2334">
        <f t="shared" si="133"/>
        <v>0</v>
      </c>
      <c r="DJ40" s="2348">
        <f t="shared" si="133"/>
        <v>0</v>
      </c>
      <c r="DK40" s="2349">
        <f t="shared" si="133"/>
        <v>0</v>
      </c>
      <c r="DL40" s="1960">
        <f t="shared" si="133"/>
        <v>0</v>
      </c>
      <c r="DM40" s="2334">
        <f t="shared" si="133"/>
        <v>0</v>
      </c>
      <c r="DN40" s="2348">
        <f t="shared" si="133"/>
        <v>0</v>
      </c>
      <c r="DO40" s="2337">
        <f t="shared" si="133"/>
        <v>0</v>
      </c>
      <c r="DP40" s="1960"/>
      <c r="DQ40" s="2079">
        <f>IF(index_roof=1,DT161,IF(OR(index_roof=2,index_roof=3),DT166,IF(index_roof=4,DT171,IF(index_roof=5,DT176,IF(index_roof=6,DT181,"error")))))</f>
        <v>0</v>
      </c>
      <c r="DR40" s="2338"/>
      <c r="DS40" s="1960"/>
      <c r="DT40" s="1960"/>
      <c r="DU40" s="1960"/>
      <c r="DV40" s="1"/>
      <c r="DW40" s="1"/>
      <c r="DX40" s="1898"/>
      <c r="DY40" s="1898"/>
      <c r="DZ40" s="1898"/>
      <c r="EA40" s="1898"/>
      <c r="EB40" s="1898"/>
      <c r="EC40" s="1"/>
      <c r="ED40" s="1900"/>
      <c r="EE40" s="1"/>
      <c r="EF40" s="1"/>
      <c r="EG40" s="1"/>
      <c r="EH40" s="1"/>
      <c r="EI40" s="20"/>
      <c r="EJ40" s="20"/>
      <c r="EK40" s="2361"/>
      <c r="EL40" s="2362" t="str">
        <f>IF(GE38="","",GE38)</f>
        <v/>
      </c>
      <c r="EM40" s="2123" t="str">
        <f>IF($GE38="","",IF(OR($E$12=0,Code!$BA$38=0),0,IF(ABS($CP$35*(FX$50-FX38))&lt;$BS$5,$BS$5,$CP$35*(FX$50-FX38))))</f>
        <v/>
      </c>
      <c r="EN40" s="2123" t="str">
        <f>IF($GE38="","",IF(OR($E$12=0,Code!$BA$38=0),0,IF(ABS($CP$35*(FY$50-FY38))&lt;$BS$5,$BS$5,$CP$35*(FY$50-FY38))))</f>
        <v/>
      </c>
      <c r="EO40" s="2123" t="str">
        <f>IF($GE38="","",IF(OR($E$12=0,Code!$BA$38=0),0,IF(ABS($CP$35*(FZ$50-FZ38))&lt;$BS$5,$BS$5,$CP$35*(FZ$50-FZ38))))</f>
        <v/>
      </c>
      <c r="EP40" s="2123" t="str">
        <f>IF($GE38="","",IF(OR($E$12=0,Code!$BA$38=0),0,IF(ABS($CP$35*(GA$50-GA38))&lt;$BS$5,$BS$5,$CP$35*(GA$50-GA38))))</f>
        <v/>
      </c>
      <c r="EQ40" s="2123" t="str">
        <f>IF($GE38="","",IF(OR($E$12=0,Code!$BA$38=0),0,IF(ABS($CP$35*(GB$50-GB38))&lt;$BS$5,$BS$5,$CP$35*(GB$50-GB38))))</f>
        <v/>
      </c>
      <c r="ER40" s="2139" t="str">
        <f>IF($GE38="","",IF(OR($E$12=0,Code!$BA$38=0),0,IF(ABS($CP$35*(GC$50-GC38))&lt;$BS$5,$BS$5,$CP$35*(GC$50-GC38))))</f>
        <v/>
      </c>
      <c r="ES40" s="2325" t="str">
        <f>IF(AJ11=6,"",IF($GE38="","",IF(OR($E$12=0,Code!$BA$38=0),0,IF(ABS($CP$35*(GD$50-GD38))&lt;$BS$5,$BS$5,$CP$35*(GD$50-GD38)))))</f>
        <v/>
      </c>
      <c r="ET40" s="2363" t="str">
        <f>IF($GE38="","",IF(OR($E$12=0,Code!$BA$38=0),0,IF(ABS($CP$35*(FW50-FW38))&lt;$BS$5,$BS$5,$CP$35*(FW50-FW38))))</f>
        <v/>
      </c>
      <c r="EU40" s="1907"/>
      <c r="EV40" s="1"/>
      <c r="EW40" s="1"/>
      <c r="EX40" s="1895" t="str">
        <f t="shared" si="101"/>
        <v>Overhang Zone 1&amp;1'</v>
      </c>
      <c r="EY40" s="2125">
        <f t="shared" si="102"/>
        <v>-1.7</v>
      </c>
      <c r="EZ40" s="2301">
        <f t="shared" si="103"/>
        <v>0</v>
      </c>
      <c r="FA40" s="2125">
        <f t="shared" si="104"/>
        <v>-1.669897000433602</v>
      </c>
      <c r="FB40" s="2301">
        <f t="shared" si="104"/>
        <v>0</v>
      </c>
      <c r="FC40" s="2125">
        <f t="shared" si="105"/>
        <v>-1.630102999566398</v>
      </c>
      <c r="FD40" s="2301">
        <f t="shared" si="105"/>
        <v>0</v>
      </c>
      <c r="FE40" s="2125">
        <f t="shared" si="106"/>
        <v>-1.6</v>
      </c>
      <c r="FF40" s="2301">
        <f t="shared" si="106"/>
        <v>0</v>
      </c>
      <c r="FG40" s="2125">
        <f t="shared" si="107"/>
        <v>-1.3415958517220385</v>
      </c>
      <c r="FH40" s="2301">
        <f t="shared" si="107"/>
        <v>0</v>
      </c>
      <c r="FI40" s="2125">
        <f t="shared" si="108"/>
        <v>-1.1329719907297235</v>
      </c>
      <c r="FJ40" s="2301">
        <f t="shared" si="108"/>
        <v>0</v>
      </c>
      <c r="FK40" s="2125">
        <f t="shared" si="109"/>
        <v>-1</v>
      </c>
      <c r="FL40" s="2301">
        <f t="shared" si="109"/>
        <v>0</v>
      </c>
      <c r="FM40" s="2125">
        <f t="shared" si="110"/>
        <v>-1</v>
      </c>
      <c r="FN40" s="2301">
        <f t="shared" si="110"/>
        <v>0</v>
      </c>
      <c r="FO40" s="2125">
        <f t="shared" si="111"/>
        <v>-1.7</v>
      </c>
      <c r="FP40" s="2301">
        <f t="shared" si="111"/>
        <v>0</v>
      </c>
      <c r="FQ40" s="2125">
        <f t="shared" si="112"/>
        <v>-1.630102999566398</v>
      </c>
      <c r="FR40" s="2126">
        <f t="shared" si="112"/>
        <v>0</v>
      </c>
      <c r="FS40" s="2092">
        <f t="shared" si="113"/>
        <v>-1.630102999566398</v>
      </c>
      <c r="FT40" s="2125">
        <f t="shared" si="114"/>
        <v>-1.6</v>
      </c>
      <c r="FU40" s="2126">
        <f t="shared" si="114"/>
        <v>0</v>
      </c>
      <c r="FV40" s="2092">
        <f t="shared" si="115"/>
        <v>-1.6</v>
      </c>
      <c r="FW40" s="2125"/>
      <c r="FX40" s="2167"/>
      <c r="FY40" s="2167"/>
      <c r="FZ40" s="2167"/>
      <c r="GA40" s="2167"/>
      <c r="GB40" s="2167"/>
      <c r="GC40" s="2222"/>
      <c r="GD40" s="2081"/>
      <c r="GE40" s="1"/>
      <c r="GF40" s="1"/>
      <c r="GG40" s="1"/>
      <c r="GH40" s="1897"/>
      <c r="GI40" s="1966"/>
      <c r="GJ40" s="20"/>
      <c r="GK40" s="20"/>
      <c r="GL40" s="20"/>
      <c r="GM40" s="413"/>
      <c r="GN40" s="1889"/>
      <c r="GO40" s="2364" t="str">
        <f>IF(GE38="","",GE38)</f>
        <v/>
      </c>
      <c r="GP40" s="2306" t="str">
        <f>IF($GE38="","",IF(OR($E$12=0,Code!$BA$38=0),0,IF(ABS($CP$35*(GP50-FX38))&lt;$BS$5,$BS$5,$CP$35*(GP50-FX38))))</f>
        <v/>
      </c>
      <c r="GQ40" s="2307" t="str">
        <f>IF($GE38="","",IF(OR($E$12=0,Code!$BA$38=0),0,IF(ABS($CP$35*(GQ50-FY38))&lt;$BS$5,$BS$5,$CP$35*(GQ50-FY38))))</f>
        <v/>
      </c>
      <c r="GR40" s="2307" t="str">
        <f>IF($GE38="","",IF(OR($E$12=0,Code!$BA$38=0),0,IF(ABS($CP$35*(GR50-FZ38))&lt;$BS$5,$BS$5,$CP$35*(GR50-FZ38))))</f>
        <v/>
      </c>
      <c r="GS40" s="2307" t="str">
        <f>IF($GE38="","",IF(OR($E$12=0,Code!$BA$38=0),0,IF(ABS($CP$35*(GS50-GA38))&lt;$BS$5,$BS$5,$CP$35*(GS50-GA38))))</f>
        <v/>
      </c>
      <c r="GT40" s="2307" t="str">
        <f>IF($GE38="","",IF(OR($E$12=0,Code!$BA$38=0),0,IF(ABS($CP$35*(GT50-GB38))&lt;$BS$5,$BS$5,$CP$35*(GT50-GB38))))</f>
        <v/>
      </c>
      <c r="GU40" s="2156" t="str">
        <f>IF($GE38="","",IF(OR($E$12=0,Code!$BA$38=0),0,IF(ABS($CP$35*(GU50-GC38))&lt;$BS$5,$BS$5,$CP$35*(GU50-GC38))))</f>
        <v/>
      </c>
      <c r="GV40" s="2308" t="str">
        <f>IF($GE39="","",IF(OR($E$12=0,Code!$BA$38=0,GD$33=0),"",IF(ABS($CP$35*(GV50-GD38))&lt;$BS$5,$BS$5,$CP$35*(GV50-GD38))))</f>
        <v/>
      </c>
      <c r="GW40" s="2308" t="str">
        <f>IF($GE38="","",IF(OR($E$12=0,Code!$BA$38=0),0,IF(ABS($CP$35*(GW50-FW38))&lt;$BS$5,$BS$5,$CP$35*(GW50-FW38))))</f>
        <v/>
      </c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898"/>
      <c r="HJ40" s="1"/>
      <c r="HK40" s="1"/>
      <c r="HL40" s="1900"/>
      <c r="HM40" s="1"/>
      <c r="HN40" s="1"/>
      <c r="HO40" s="20"/>
      <c r="HP40" s="20"/>
      <c r="HQ40" s="2361"/>
      <c r="HR40" s="2362" t="str">
        <f>IF(JD38="","",JD38)</f>
        <v/>
      </c>
      <c r="HS40" s="2123" t="str">
        <f>IF($GE38="","",IF(OR($E$12=0,Code!$BA$38=0),0,IF(ABS($CP$35*(IW$50-IW38))&lt;$BS$5,$BS$5,$CP$35*(IW$50-IW38))))</f>
        <v/>
      </c>
      <c r="HT40" s="2123" t="str">
        <f>IF($GE38="","",IF(OR($E$12=0,Code!$BA$38=0),0,IF(ABS($CP$35*(IX$50-IX38))&lt;$BS$5,$BS$5,$CP$35*(IX$50-IX38))))</f>
        <v/>
      </c>
      <c r="HU40" s="2123" t="str">
        <f>IF($GE38="","",IF(OR($E$12=0,Code!$BA$38=0),0,IF(ABS($CP$35*(IY$50-IY38))&lt;$BS$5,$BS$5,$CP$35*(IY$50-IY38))))</f>
        <v/>
      </c>
      <c r="HV40" s="2123" t="str">
        <f>IF($GE38="","",IF(OR($E$12=0,Code!$BA$38=0),0,IF(ABS($CP$35*(IZ$50-IZ38))&lt;$BS$5,$BS$5,$CP$35*(IZ$50-IZ38))))</f>
        <v/>
      </c>
      <c r="HW40" s="2123" t="str">
        <f>IF($GE38="","",IF(OR($E$12=0,Code!$BA$38=0),0,IF(ABS($CP$35*(JA$50-JA38))&lt;$BS$5,$BS$5,$CP$35*(JA$50-JA38))))</f>
        <v/>
      </c>
      <c r="HX40" s="2139" t="str">
        <f>IF($GE38="","",IF(OR($E$12=0,Code!$BA$38=0),0,IF(ABS($CP$35*(JB$50-JB38))&lt;$BS$5,$BS$5,$CP$35*(JB$50-JB38))))</f>
        <v/>
      </c>
      <c r="HY40" s="2325"/>
      <c r="HZ40" s="2363" t="str">
        <f>IF($GE38="","",IF(OR($E$12=0,Code!$BA$38=0),0,IF(ABS($CP$35*(IV50-IV38))&lt;$BS$5,$BS$5,$CP$35*(IV50-IV38))))</f>
        <v/>
      </c>
      <c r="IA40" s="1907"/>
      <c r="IB40" s="1"/>
      <c r="IC40" s="1"/>
      <c r="ID40" s="1895" t="str">
        <f t="shared" si="116"/>
        <v>Overhang Zone 1&amp;1'</v>
      </c>
      <c r="IE40" s="2125">
        <f t="shared" si="117"/>
        <v>-1.7</v>
      </c>
      <c r="IF40" s="2301">
        <f t="shared" si="117"/>
        <v>0</v>
      </c>
      <c r="IG40" s="2125">
        <f t="shared" si="117"/>
        <v>-1.6</v>
      </c>
      <c r="IH40" s="2301">
        <f t="shared" si="117"/>
        <v>0</v>
      </c>
      <c r="II40" s="2125">
        <f t="shared" si="117"/>
        <v>-1</v>
      </c>
      <c r="IJ40" s="2301">
        <f t="shared" si="117"/>
        <v>0</v>
      </c>
      <c r="IK40" s="2125">
        <f t="shared" si="117"/>
        <v>-1</v>
      </c>
      <c r="IL40" s="2301">
        <f t="shared" si="117"/>
        <v>0</v>
      </c>
      <c r="IM40" s="2125">
        <f t="shared" si="118"/>
        <v>-1.630102999566398</v>
      </c>
      <c r="IN40" s="2301">
        <f t="shared" si="118"/>
        <v>0</v>
      </c>
      <c r="IO40" s="2092">
        <f t="shared" si="119"/>
        <v>-1.630102999566398</v>
      </c>
      <c r="IP40" s="2125">
        <f t="shared" si="120"/>
        <v>-1.6</v>
      </c>
      <c r="IQ40" s="2301">
        <f t="shared" si="120"/>
        <v>0</v>
      </c>
      <c r="IR40" s="2092">
        <f t="shared" si="121"/>
        <v>-1.6</v>
      </c>
      <c r="IS40" s="2320"/>
      <c r="IT40" s="2321"/>
      <c r="IU40" s="1"/>
      <c r="IV40" s="2125"/>
      <c r="IW40" s="2167"/>
      <c r="IX40" s="2167"/>
      <c r="IY40" s="2167"/>
      <c r="IZ40" s="2167"/>
      <c r="JA40" s="2167"/>
      <c r="JB40" s="2222"/>
      <c r="JC40" s="2082"/>
      <c r="JD40" s="1"/>
      <c r="JE40" s="1"/>
      <c r="JF40" s="1"/>
      <c r="JG40" s="1"/>
      <c r="JH40" s="1966"/>
      <c r="JI40" s="20"/>
      <c r="JJ40" s="20"/>
      <c r="JK40" s="20"/>
      <c r="JL40" s="413"/>
      <c r="JM40" s="1889"/>
      <c r="JN40" s="2364" t="str">
        <f>IF(JD38="","",JD38)</f>
        <v/>
      </c>
      <c r="JO40" s="2365" t="str">
        <f>IF($JD38="","",IF(OR($E$12=0,Code!$BA$38=0),0,IF(ABS($CP$35*(JO50-IW38))&lt;$BS$5,$BS$5,$CP$35*(JO50-IW38))))</f>
        <v/>
      </c>
      <c r="JP40" s="2366" t="str">
        <f>IF($JD38="","",IF(OR($E$12=0,Code!$BA$38=0),0,IF(ABS($CP$35*(JP50-IX38))&lt;$BS$5,$BS$5,$CP$35*(JP50-IX38))))</f>
        <v/>
      </c>
      <c r="JQ40" s="2366" t="str">
        <f>IF($JD38="","",IF(OR($E$12=0,Code!$BA$38=0),0,IF(ABS($CP$35*(JQ50-IY38))&lt;$BS$5,$BS$5,$CP$35*(JQ50-IY38))))</f>
        <v/>
      </c>
      <c r="JR40" s="2366" t="str">
        <f>IF($JD38="","",IF(OR($E$12=0,Code!$BA$38=0),0,IF(ABS($CP$35*(JR50-IZ38))&lt;$BS$5,$BS$5,$CP$35*(JR50-IZ38))))</f>
        <v/>
      </c>
      <c r="JS40" s="2366" t="str">
        <f>IF($JD38="","",IF(OR($E$12=0,Code!$BA$38=0),0,IF(ABS($CP$35*(JS50-JA38))&lt;$BS$5,$BS$5,$CP$35*(JS50-JA38))))</f>
        <v/>
      </c>
      <c r="JT40" s="2367" t="str">
        <f>IF($JD38="","",IF(OR($E$12=0,Code!$BA$38=0),0,IF(ABS($CP$35*(JT50-JB38))&lt;$BS$5,$BS$5,$CP$35*(JT50-JB38))))</f>
        <v/>
      </c>
      <c r="JU40" s="2308" t="str">
        <f>IF($GE39="","",IF(OR($E$12=0,Code!$BA$38=0,JC$33=0),"",IF(ABS($CP$35*(JU50-JC38))&lt;$BS$5,$BS$5,$CP$35*(JU50-JC38))))</f>
        <v/>
      </c>
      <c r="JV40" s="2308" t="str">
        <f>IF($GE38="","",IF(OR($E$12=0,Code!$BA$38=0),0,IF(ABS($CP$35*(JV50-IV38))&lt;$BS$5,$BS$5,$CP$35*(JV50-IV38))))</f>
        <v/>
      </c>
      <c r="JW40" s="1"/>
      <c r="JX40" s="1"/>
      <c r="JY40" s="1"/>
      <c r="JZ40" s="1"/>
      <c r="KA40" s="1898"/>
      <c r="KB40" s="1"/>
      <c r="KC40" s="1"/>
      <c r="KD40" s="1900"/>
    </row>
    <row r="41" spans="1:290" ht="12" customHeight="1" thickBot="1">
      <c r="A41" s="498"/>
      <c r="B41" s="250"/>
      <c r="C41" s="250"/>
      <c r="D41" s="250"/>
      <c r="E41" s="250"/>
      <c r="F41" s="250"/>
      <c r="G41" s="250"/>
      <c r="H41" s="238"/>
      <c r="I41" s="1530"/>
      <c r="J41" s="1530"/>
      <c r="K41" s="1530"/>
      <c r="L41" s="413"/>
      <c r="M41" s="250"/>
      <c r="N41" s="250"/>
      <c r="O41" s="250"/>
      <c r="P41" s="433"/>
      <c r="Q41" s="572"/>
      <c r="R41" s="472"/>
      <c r="S41" s="520"/>
      <c r="T41" s="520"/>
      <c r="U41" s="520"/>
      <c r="V41" s="520"/>
      <c r="W41" s="520"/>
      <c r="X41" s="520"/>
      <c r="Y41" s="473"/>
      <c r="Z41" s="473"/>
      <c r="AA41" s="473"/>
      <c r="AB41" s="473"/>
      <c r="AC41" s="1"/>
      <c r="AD41" s="1"/>
      <c r="AE41" s="1966"/>
      <c r="AF41" s="20"/>
      <c r="AG41" s="20"/>
      <c r="AH41" s="20"/>
      <c r="AI41" s="20"/>
      <c r="AJ41" s="20"/>
      <c r="AK41" s="2026"/>
      <c r="AL41" s="2155"/>
      <c r="AM41" s="2155"/>
      <c r="AN41" s="2155"/>
      <c r="AO41" s="2155"/>
      <c r="AP41" s="20"/>
      <c r="AQ41" s="20"/>
      <c r="AR41" s="20"/>
      <c r="AS41" s="20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907"/>
      <c r="CH41" s="1"/>
      <c r="CI41" s="1"/>
      <c r="CJ41" s="1"/>
      <c r="CK41" s="1897"/>
      <c r="CL41" s="1"/>
      <c r="CM41" s="1"/>
      <c r="CN41" s="20"/>
      <c r="CO41" s="20"/>
      <c r="CP41" s="2026"/>
      <c r="CQ41" s="20"/>
      <c r="CR41" s="384" t="s">
        <v>674</v>
      </c>
      <c r="CS41" s="2368">
        <f>IF(OR($E$12=0,Code!$BA$38=0),0,IF(ABS($CP$35*(DD48-DD50))&lt;$BS$5,-$BS$5,$CP$35*(DD48-DD50)))</f>
        <v>-46.975887929790474</v>
      </c>
      <c r="CT41" s="2368">
        <f>IF(OR($E$12=0,Code!$BA$38=0),0,IF(ABS($CP$35*(DE48-DE50))&lt;$BS$5,-$BS$5,$CP$35*(DE48-DE50)))</f>
        <v>-44.597480952065148</v>
      </c>
      <c r="CU41" s="2368">
        <f>IF(OR($E$12=0,Code!$BA$38=0),0,IF(ABS($CP$35*(DF48-DF50))&lt;$BS$5,-$BS$5,$CP$35*(DF48-DF50)))</f>
        <v>-41.453397947133894</v>
      </c>
      <c r="CV41" s="2369">
        <f>IF(OR($E$12=0,Code!$BA$38=0),0,IF(ABS($CP$35*(DG48-DG50))&lt;$BS$5,-$BS$5,$CP$35*(DG48-DG50)))</f>
        <v>-39.074990969408574</v>
      </c>
      <c r="CW41" s="2368">
        <f>IF(OR($E$12=0,Code!$BA$38=0),0,IF(ABS($CP$35*(DH48-DH50))&lt;$BS$5,-$BS$5,$CP$35*(DH48-DH50)))</f>
        <v>-36.696583991683241</v>
      </c>
      <c r="CX41" s="2370">
        <f>IF(OR($E$12=0,Code!$BA$38=0),0,IF(ABS($CP$35*(DI48-DI50))&lt;$BS$5,-$BS$5,$CP$35*(DI48-DI50)))</f>
        <v>-33.554205664136049</v>
      </c>
      <c r="CY41" s="2371">
        <f>IF(OR($E$12=0,Code!$BA$38=0),0,IF(ABS($CP$35*(DO48-DO50))&lt;$BS$5,-$BS$5,$CP$35*(DO48-DO50)))</f>
        <v>-41.453397947133894</v>
      </c>
      <c r="CZ41" s="1907"/>
      <c r="DA41" s="1"/>
      <c r="DB41" s="1"/>
      <c r="DC41" s="1895" t="str">
        <f>IF(index_roof=1,DC162,IF(OR(index_roof=2,index_roof=3),DC167,IF(index_roof=4,DC172,IF(index_roof=5,DC177,IF(index_roof=6,DC182,"error")))))</f>
        <v/>
      </c>
      <c r="DD41" s="2372">
        <f t="shared" ref="DD41:DO41" si="134">IF(index_roof=1,DD162,IF(OR(index_roof=2,index_roof=3),DD167,IF(index_roof=4,DD172,IF(index_roof=5,DD177,IF(index_roof=6,DD182,"error")))))</f>
        <v>0</v>
      </c>
      <c r="DE41" s="2373">
        <f t="shared" si="134"/>
        <v>0</v>
      </c>
      <c r="DF41" s="2374">
        <f t="shared" si="134"/>
        <v>0</v>
      </c>
      <c r="DG41" s="2375">
        <f t="shared" si="134"/>
        <v>0</v>
      </c>
      <c r="DH41" s="2376">
        <f t="shared" si="134"/>
        <v>0</v>
      </c>
      <c r="DI41" s="2373">
        <f t="shared" si="134"/>
        <v>0</v>
      </c>
      <c r="DJ41" s="2374">
        <f t="shared" si="134"/>
        <v>0</v>
      </c>
      <c r="DK41" s="2375">
        <f t="shared" si="134"/>
        <v>0</v>
      </c>
      <c r="DL41" s="2376">
        <f t="shared" si="134"/>
        <v>0</v>
      </c>
      <c r="DM41" s="2373">
        <f t="shared" si="134"/>
        <v>0</v>
      </c>
      <c r="DN41" s="2374">
        <f t="shared" si="134"/>
        <v>0</v>
      </c>
      <c r="DO41" s="2377">
        <f t="shared" si="134"/>
        <v>0</v>
      </c>
      <c r="DP41" s="1960"/>
      <c r="DQ41" s="2372">
        <f>IF(index_roof=1,DT162,IF(OR(index_roof=2,index_roof=3),DT167,IF(index_roof=4,DT172,IF(index_roof=5,DT177,IF(index_roof=6,DT182,"error")))))</f>
        <v>0</v>
      </c>
      <c r="DR41" s="2378"/>
      <c r="DS41" s="1960"/>
      <c r="DT41" s="1960"/>
      <c r="DU41" s="1960"/>
      <c r="DV41" s="1"/>
      <c r="DW41" s="1"/>
      <c r="DX41" s="1"/>
      <c r="DY41" s="1"/>
      <c r="DZ41" s="1"/>
      <c r="EA41" s="1"/>
      <c r="EB41" s="1"/>
      <c r="EC41" s="1"/>
      <c r="ED41" s="1900"/>
      <c r="EE41" s="1"/>
      <c r="EF41" s="1"/>
      <c r="EG41" s="1"/>
      <c r="EH41" s="1"/>
      <c r="EI41" s="20"/>
      <c r="EJ41" s="20"/>
      <c r="EK41" s="413"/>
      <c r="EL41" s="384" t="s">
        <v>675</v>
      </c>
      <c r="EM41" s="2368">
        <f>IF(OR($E$12=0,Code!$BA$38=0),0,IF(ABS($CP$35*(FX48-FX50))&lt;$BS$5,-$BS$5,$CP$35*(FX48-FX50)))</f>
        <v>-46.975887929790474</v>
      </c>
      <c r="EN41" s="2368">
        <f>IF(OR($E$12=0,Code!$BA$38=0),0,IF(ABS($CP$35*(FY48-FY50))&lt;$BS$5,-$BS$5,$CP$35*(FY48-FY50)))</f>
        <v>-44.597480952065148</v>
      </c>
      <c r="EO41" s="2368">
        <f>IF(OR($E$12=0,Code!$BA$38=0),0,IF(ABS($CP$35*(FZ48-FZ50))&lt;$BS$5,-$BS$5,$CP$35*(FZ48-FZ50)))</f>
        <v>-41.453397947133894</v>
      </c>
      <c r="EP41" s="2368">
        <f>IF(OR($E$12=0,Code!$BA$38=0),0,IF(ABS($CP$35*(GA48-GA50))&lt;$BS$5,-$BS$5,$CP$35*(GA48-GA50)))</f>
        <v>-39.074990969408574</v>
      </c>
      <c r="EQ41" s="2368">
        <f>IF(OR($E$12=0,Code!$BA$38=0),0,IF(ABS($CP$35*(GB48-GB50))&lt;$BS$5,-$BS$5,$CP$35*(GB48-GB50)))</f>
        <v>-36.696583991683241</v>
      </c>
      <c r="ER41" s="2379">
        <f>IF(OR($E$12=0,Code!$BA$38=0),0,IF(ABS($CP$35*(GC48-GC50))&lt;$BS$5,-$BS$5,$CP$35*(GC48-GC50)))</f>
        <v>-33.554205664136049</v>
      </c>
      <c r="ES41" s="2325" t="str">
        <f>IF(AJ11=6,"",IF(OR($E$12=0,Code!$BA$38=0),0,IF(ABS($CP$35*(GD48-GD50))&lt;$BS$5,-$BS$5,$CP$35*(GD48-GD50))))</f>
        <v/>
      </c>
      <c r="ET41" s="2380">
        <f>IF(OR($E$12=0,Code!$BA$38=0),0,IF(ABS($CP$35*(FW48-FW50))&lt;$BS$5,-$BS$5,$CP$35*(FW48-FW50)))</f>
        <v>-41.453397947133894</v>
      </c>
      <c r="EU41" s="1907"/>
      <c r="EV41" s="1"/>
      <c r="EW41" s="1"/>
      <c r="EX41" s="1895" t="str">
        <f t="shared" si="101"/>
        <v>Overhang Zone 2</v>
      </c>
      <c r="EY41" s="2125">
        <f t="shared" si="102"/>
        <v>-2.2999999999999998</v>
      </c>
      <c r="EZ41" s="2301">
        <f t="shared" si="103"/>
        <v>0</v>
      </c>
      <c r="FA41" s="2125">
        <f t="shared" si="104"/>
        <v>-2.0873825140625302</v>
      </c>
      <c r="FB41" s="2301">
        <f t="shared" si="104"/>
        <v>0</v>
      </c>
      <c r="FC41" s="2125">
        <f t="shared" si="105"/>
        <v>-1.8063174859374698</v>
      </c>
      <c r="FD41" s="2301">
        <f t="shared" si="105"/>
        <v>0</v>
      </c>
      <c r="FE41" s="2125">
        <f t="shared" si="106"/>
        <v>-1.5936999999999999</v>
      </c>
      <c r="FF41" s="2301">
        <f t="shared" si="106"/>
        <v>0</v>
      </c>
      <c r="FG41" s="2125">
        <f t="shared" si="107"/>
        <v>-1.38108251406253</v>
      </c>
      <c r="FH41" s="2301">
        <f t="shared" si="107"/>
        <v>0</v>
      </c>
      <c r="FI41" s="2125">
        <f t="shared" si="108"/>
        <v>-1.2094247402754001</v>
      </c>
      <c r="FJ41" s="2301">
        <f t="shared" si="108"/>
        <v>0</v>
      </c>
      <c r="FK41" s="2125">
        <f t="shared" si="109"/>
        <v>-1.1000000000000001</v>
      </c>
      <c r="FL41" s="2301">
        <f t="shared" si="109"/>
        <v>0</v>
      </c>
      <c r="FM41" s="2125">
        <f t="shared" si="110"/>
        <v>-1.1000000000000001</v>
      </c>
      <c r="FN41" s="2301">
        <f t="shared" si="110"/>
        <v>0</v>
      </c>
      <c r="FO41" s="2125">
        <f t="shared" si="111"/>
        <v>-2.2999999999999998</v>
      </c>
      <c r="FP41" s="2301">
        <f t="shared" si="111"/>
        <v>0</v>
      </c>
      <c r="FQ41" s="2125">
        <f t="shared" si="112"/>
        <v>-1.8063174859374698</v>
      </c>
      <c r="FR41" s="2126">
        <f t="shared" si="112"/>
        <v>0</v>
      </c>
      <c r="FS41" s="2092">
        <f t="shared" si="113"/>
        <v>-1.8063174859374698</v>
      </c>
      <c r="FT41" s="2125">
        <f t="shared" si="114"/>
        <v>-1.5936999999999999</v>
      </c>
      <c r="FU41" s="2126">
        <f t="shared" si="114"/>
        <v>0</v>
      </c>
      <c r="FV41" s="2092">
        <f t="shared" si="115"/>
        <v>-1.5936999999999999</v>
      </c>
      <c r="FW41" s="2320"/>
      <c r="FX41" s="273"/>
      <c r="FY41" s="273"/>
      <c r="FZ41" s="273"/>
      <c r="GA41" s="273"/>
      <c r="GB41" s="273"/>
      <c r="GC41" s="2"/>
      <c r="GD41" s="2381"/>
      <c r="GE41" s="1"/>
      <c r="GF41" s="1898"/>
      <c r="GG41" s="1"/>
      <c r="GH41" s="1897"/>
      <c r="GI41" s="2382"/>
      <c r="GJ41" s="413"/>
      <c r="GK41" s="413"/>
      <c r="GL41" s="413"/>
      <c r="GM41" s="413"/>
      <c r="GN41" s="413"/>
      <c r="GO41" s="384" t="s">
        <v>675</v>
      </c>
      <c r="GP41" s="2383">
        <f>IF(OR($E$12=0,Code!$BA$38=0),0,IF(ABS($CP$35*(GP48-GP50))&lt;$BS$5,-$BS$5,$CP$35*(GP48-GP50)))</f>
        <v>-44.738940885514737</v>
      </c>
      <c r="GQ41" s="2384">
        <f>IF(OR($E$12=0,Code!$BA$38=0),0,IF(ABS($CP$35*(GQ48-GQ50))&lt;$BS$5,-$BS$5,$CP$35*(GQ48-GQ50)))</f>
        <v>-44.738940885514737</v>
      </c>
      <c r="GR41" s="2384">
        <f>IF(OR($E$12=0,Code!$BA$38=0),0,IF(ABS($CP$35*(GR48-GR50))&lt;$BS$5,-$BS$5,$CP$35*(GR48-GR50)))</f>
        <v>-41.199057426790802</v>
      </c>
      <c r="GS41" s="2384">
        <f>IF(OR($E$12=0,Code!$BA$38=0),0,IF(ABS($CP$35*(GS48-GS50))&lt;$BS$5,-$BS$5,$CP$35*(GS48-GS50)))</f>
        <v>-38.522713599144048</v>
      </c>
      <c r="GT41" s="2384">
        <f>IF(OR($E$12=0,Code!$BA$38=0),0,IF(ABS($CP$35*(GT48-GT50))&lt;$BS$5,-$BS$5,$CP$35*(GT48-GT50)))</f>
        <v>-35.846369771497294</v>
      </c>
      <c r="GU41" s="2385">
        <f>IF(OR($E$12=0,Code!$BA$38=0),0,IF(ABS($CP$35*(GU48-GU50))&lt;$BS$5,-$BS$5,$CP$35*(GU48-GU50)))</f>
        <v>-32.308435674152676</v>
      </c>
      <c r="GV41" s="2308" t="str">
        <f>IF(OR($E$12=0,Code!$BA$38=0,GD$33=0),"",IF(ABS($CP$35*(GV48-GV50))&lt;$BS$5,$BS$5,$CP$35*(GV48-GV50)))</f>
        <v/>
      </c>
      <c r="GW41" s="2386">
        <f>IF(OR($E$12=0,Code!$BA$38=0),0,IF(ABS($CP$35*(GW48-GW50))&lt;$BS$5,-$BS$5,$CP$35*(GW48-GW50)))</f>
        <v>-41.199057426790802</v>
      </c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900"/>
      <c r="HM41" s="1"/>
      <c r="HN41" s="1"/>
      <c r="HO41" s="20"/>
      <c r="HP41" s="20"/>
      <c r="HQ41" s="413"/>
      <c r="HR41" s="384" t="s">
        <v>675</v>
      </c>
      <c r="HS41" s="2368">
        <f>IF(OR($E$12=0,Code!$BA$38=0),0,IF(ABS($CP$35*(IW48-IW50))&lt;$BS$5,-$BS$5,$CP$35*(IW48-IW50)))</f>
        <v>-46.975887929790474</v>
      </c>
      <c r="HT41" s="2368">
        <f>IF(OR($E$12=0,Code!$BA$38=0),0,IF(ABS($CP$35*(IX48-IX50))&lt;$BS$5,-$BS$5,$CP$35*(IX48-IX50)))</f>
        <v>-44.597480952065148</v>
      </c>
      <c r="HU41" s="2368">
        <f>IF(OR($E$12=0,Code!$BA$38=0),0,IF(ABS($CP$35*(IY48-IY50))&lt;$BS$5,-$BS$5,$CP$35*(IY48-IY50)))</f>
        <v>-41.453397947133894</v>
      </c>
      <c r="HV41" s="2368">
        <f>IF(OR($E$12=0,Code!$BA$38=0),0,IF(ABS($CP$35*(IZ48-IZ50))&lt;$BS$5,-$BS$5,$CP$35*(IZ48-IZ50)))</f>
        <v>-39.074990969408574</v>
      </c>
      <c r="HW41" s="2368">
        <f>IF(OR($E$12=0,Code!$BA$38=0),0,IF(ABS($CP$35*(JA48-JA50))&lt;$BS$5,-$BS$5,$CP$35*(JA48-JA50)))</f>
        <v>-36.696583991683241</v>
      </c>
      <c r="HX41" s="2379">
        <f>IF(OR($E$12=0,Code!$BA$38=0),0,IF(ABS($CP$35*(JB48-JB50))&lt;$BS$5,-$BS$5,$CP$35*(JB48-JB50)))</f>
        <v>-33.554205664136049</v>
      </c>
      <c r="HY41" s="2325"/>
      <c r="HZ41" s="2380">
        <f>IF(OR($E$12=0,Code!$BA$38=0),0,IF(ABS($CP$35*(IV48-IV50))&lt;$BS$5,-$BS$5,$CP$35*(IV48-IV50)))</f>
        <v>-41.453397947133894</v>
      </c>
      <c r="IA41" s="1907"/>
      <c r="IB41" s="1"/>
      <c r="IC41" s="1"/>
      <c r="ID41" s="1895" t="str">
        <f t="shared" si="116"/>
        <v>Overhang Zone 2</v>
      </c>
      <c r="IE41" s="2125">
        <f t="shared" si="117"/>
        <v>-2.2999999999999998</v>
      </c>
      <c r="IF41" s="2301">
        <f t="shared" si="117"/>
        <v>0</v>
      </c>
      <c r="IG41" s="2125">
        <f t="shared" si="117"/>
        <v>-1.5936999999999999</v>
      </c>
      <c r="IH41" s="2301">
        <f t="shared" si="117"/>
        <v>0</v>
      </c>
      <c r="II41" s="2125">
        <f t="shared" si="117"/>
        <v>-1.1000000000000001</v>
      </c>
      <c r="IJ41" s="2301">
        <f t="shared" si="117"/>
        <v>0</v>
      </c>
      <c r="IK41" s="2125">
        <f t="shared" si="117"/>
        <v>-1.1000000000000001</v>
      </c>
      <c r="IL41" s="2387">
        <f t="shared" si="117"/>
        <v>0</v>
      </c>
      <c r="IM41" s="2125">
        <f t="shared" si="118"/>
        <v>-1.8063174859374698</v>
      </c>
      <c r="IN41" s="2387">
        <f t="shared" si="118"/>
        <v>0</v>
      </c>
      <c r="IO41" s="2092">
        <f t="shared" si="119"/>
        <v>-1.8063174859374698</v>
      </c>
      <c r="IP41" s="2125">
        <f t="shared" si="120"/>
        <v>-1.5936999999999999</v>
      </c>
      <c r="IQ41" s="2387">
        <f t="shared" si="120"/>
        <v>0</v>
      </c>
      <c r="IR41" s="2092">
        <f t="shared" si="121"/>
        <v>-1.5936999999999999</v>
      </c>
      <c r="IS41" s="2320"/>
      <c r="IT41" s="2321"/>
      <c r="IU41" s="1"/>
      <c r="IV41" s="2320"/>
      <c r="IW41" s="273"/>
      <c r="IX41" s="273"/>
      <c r="IY41" s="273"/>
      <c r="IZ41" s="273"/>
      <c r="JA41" s="273"/>
      <c r="JB41" s="2"/>
      <c r="JC41" s="1156"/>
      <c r="JD41" s="1"/>
      <c r="JE41" s="1898"/>
      <c r="JF41" s="1"/>
      <c r="JG41" s="1"/>
      <c r="JH41" s="2382"/>
      <c r="JI41" s="413"/>
      <c r="JJ41" s="413"/>
      <c r="JK41" s="413"/>
      <c r="JL41" s="413"/>
      <c r="JM41" s="413"/>
      <c r="JN41" s="384" t="s">
        <v>675</v>
      </c>
      <c r="JO41" s="2383">
        <f>IF(OR($E$12=0,Code!$BA$38=0),0,IF(ABS($CP$35*(JO48-JO50))&lt;$BS$5,-$BS$5,$CP$35*(JO48-JO50)))</f>
        <v>-44.738940885514737</v>
      </c>
      <c r="JP41" s="2384">
        <f>IF(OR($E$12=0,Code!$BA$38=0),0,IF(ABS($CP$35*(JP48-JP50))&lt;$BS$5,-$BS$5,$CP$35*(JP48-JP50)))</f>
        <v>-44.738940885514737</v>
      </c>
      <c r="JQ41" s="2384">
        <f>IF(OR($E$12=0,Code!$BA$38=0),0,IF(ABS($CP$35*(JQ48-JQ50))&lt;$BS$5,-$BS$5,$CP$35*(JQ48-JQ50)))</f>
        <v>-41.199057426790802</v>
      </c>
      <c r="JR41" s="2384">
        <f>IF(OR($E$12=0,Code!$BA$38=0),0,IF(ABS($CP$35*(JR48-JR50))&lt;$BS$5,-$BS$5,$CP$35*(JR48-JR50)))</f>
        <v>-38.522713599144048</v>
      </c>
      <c r="JS41" s="2384">
        <f>IF(OR($E$12=0,Code!$BA$38=0),0,IF(ABS($CP$35*(JS48-JS50))&lt;$BS$5,-$BS$5,$CP$35*(JS48-JS50)))</f>
        <v>-35.846369771497294</v>
      </c>
      <c r="JT41" s="2385">
        <f>IF(OR($E$12=0,Code!$BA$38=0),0,IF(ABS($CP$35*(JT48-JT50))&lt;$BS$5,-$BS$5,$CP$35*(JT48-JT50)))</f>
        <v>-32.308435674152676</v>
      </c>
      <c r="JU41" s="2308" t="str">
        <f>IF(OR($E$12=0,Code!$BA$38=0,JC$33=0),"",IF(ABS($CP$35*(JU48-JU50))&lt;$BS$5,$BS$5,$CP$35*(JU48-JU50)))</f>
        <v/>
      </c>
      <c r="JV41" s="2386">
        <f>IF(OR($E$12=0,Code!$BA$38=0),0,IF(ABS($CP$35*(JV48-JV50))&lt;$BS$5,-$BS$5,$CP$35*(JV48-JV50)))</f>
        <v>-41.199057426790802</v>
      </c>
      <c r="JW41" s="1"/>
      <c r="JX41" s="1"/>
      <c r="JY41" s="1"/>
      <c r="JZ41" s="1"/>
      <c r="KA41" s="1"/>
      <c r="KB41" s="1"/>
      <c r="KC41" s="1"/>
      <c r="KD41" s="1900"/>
    </row>
    <row r="42" spans="1:290" ht="12" customHeight="1" thickBot="1">
      <c r="A42" s="498"/>
      <c r="B42" s="250"/>
      <c r="C42" s="250"/>
      <c r="D42" s="250"/>
      <c r="E42" s="250"/>
      <c r="F42" s="250"/>
      <c r="G42" s="250"/>
      <c r="H42" s="238"/>
      <c r="I42" s="1530"/>
      <c r="J42" s="1530"/>
      <c r="K42" s="1530"/>
      <c r="L42" s="2388"/>
      <c r="M42" s="250"/>
      <c r="N42" s="250"/>
      <c r="O42" s="250"/>
      <c r="P42" s="433"/>
      <c r="Q42" s="572"/>
      <c r="R42" s="472"/>
      <c r="S42" s="520"/>
      <c r="T42" s="520"/>
      <c r="U42" s="520"/>
      <c r="V42" s="520"/>
      <c r="W42" s="520"/>
      <c r="X42" s="520"/>
      <c r="Y42" s="473"/>
      <c r="Z42" s="473"/>
      <c r="AA42" s="473"/>
      <c r="AB42" s="473"/>
      <c r="AC42" s="1"/>
      <c r="AD42" s="1"/>
      <c r="AE42" s="1966"/>
      <c r="AF42" s="20"/>
      <c r="AG42" s="20"/>
      <c r="AH42" s="20"/>
      <c r="AI42" s="20"/>
      <c r="AJ42" s="20"/>
      <c r="AK42" s="2026"/>
      <c r="AL42" s="2155"/>
      <c r="AM42" s="2155"/>
      <c r="AN42" s="2155"/>
      <c r="AO42" s="2155"/>
      <c r="AP42" s="20"/>
      <c r="AQ42" s="20"/>
      <c r="AR42" s="20"/>
      <c r="AS42" s="20"/>
      <c r="AT42" s="1"/>
      <c r="AU42" s="1"/>
      <c r="AV42" s="4" t="s">
        <v>676</v>
      </c>
      <c r="AW42" s="1"/>
      <c r="AX42" s="2389"/>
      <c r="AY42" s="1934" t="s">
        <v>677</v>
      </c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907"/>
      <c r="CH42" s="1"/>
      <c r="CI42" s="1"/>
      <c r="CJ42" s="1"/>
      <c r="CK42" s="1897"/>
      <c r="CL42" s="1"/>
      <c r="CM42" s="1"/>
      <c r="CN42" s="20"/>
      <c r="CO42" s="20"/>
      <c r="CP42" s="20"/>
      <c r="CQ42" s="2354"/>
      <c r="CR42" s="385" t="s">
        <v>678</v>
      </c>
      <c r="CS42" s="2209">
        <f>IF(OR($E$12=0,Code!$BA$38=0),0,IF(ABS($CP$35*(DD49-DD50))&lt;$BS$5,-$BS$5,$CP$35*(DD49-DD50)))</f>
        <v>-53.68672906261768</v>
      </c>
      <c r="CT42" s="2209">
        <f>IF(OR($E$12=0,Code!$BA$38=0),0,IF(ABS($CP$35*(DE49-DE50))&lt;$BS$5,-$BS$5,$CP$35*(DE49-DE50)))</f>
        <v>-50.119118596029693</v>
      </c>
      <c r="CU42" s="2209">
        <f>IF(OR($E$12=0,Code!$BA$38=0),0,IF(ABS($CP$35*(DF49-DF50))&lt;$BS$5,-$BS$5,$CP$35*(DF49-DF50)))</f>
        <v>-45.402994088632816</v>
      </c>
      <c r="CV42" s="2356">
        <f>IF(OR($E$12=0,Code!$BA$38=0),0,IF(ABS($CP$35*(DG49-DG50))&lt;$BS$5,-$BS$5,$CP$35*(DG49-DG50)))</f>
        <v>-41.835383622044837</v>
      </c>
      <c r="CW42" s="2209">
        <f>IF(OR($E$12=0,Code!$BA$38=0),0,IF(ABS($CP$35*(DH49-DH50))&lt;$BS$5,-$BS$5,$CP$35*(DH49-DH50)))</f>
        <v>-38.267773155456837</v>
      </c>
      <c r="CX42" s="2390">
        <f>IF(OR($E$12=0,Code!$BA$38=0),0,IF(ABS($CP$35*(DI49-DI50))&lt;$BS$5,-$BS$5,$CP$35*(DI49-DI50)))</f>
        <v>-33.554205664136049</v>
      </c>
      <c r="CY42" s="2358">
        <f>IF(OR($E$12=0,Code!$BA$38=0),0,IF(ABS($CP$35*(DO49-DO50))&lt;$BS$5,-$BS$5,$CP$35*(DO49-DO50)))</f>
        <v>-45.402994088632816</v>
      </c>
      <c r="CZ42" s="1907"/>
      <c r="DA42" s="1"/>
      <c r="DB42" s="1"/>
      <c r="DC42" s="1895"/>
      <c r="DD42" s="1898"/>
      <c r="DE42" s="1898"/>
      <c r="DF42" s="1898"/>
      <c r="DG42" s="1898"/>
      <c r="DH42" s="1898"/>
      <c r="DI42" s="1898"/>
      <c r="DJ42" s="1898"/>
      <c r="DK42" s="1898"/>
      <c r="DL42" s="1898"/>
      <c r="DM42" s="1898"/>
      <c r="DN42" s="1898"/>
      <c r="DO42" s="1898"/>
      <c r="DP42" s="1898"/>
      <c r="DQ42" s="1898"/>
      <c r="DR42" s="2168"/>
      <c r="DS42" s="1898"/>
      <c r="DT42" s="1898"/>
      <c r="DU42" s="2168"/>
      <c r="DV42" s="1898"/>
      <c r="DW42" s="1898"/>
      <c r="DX42" s="1"/>
      <c r="DY42" s="1"/>
      <c r="DZ42" s="1"/>
      <c r="EA42" s="1"/>
      <c r="EB42" s="1"/>
      <c r="EC42" s="1"/>
      <c r="ED42" s="1900"/>
      <c r="EE42" s="1"/>
      <c r="EF42" s="1"/>
      <c r="EG42" s="1"/>
      <c r="EH42" s="1"/>
      <c r="EI42" s="20"/>
      <c r="EJ42" s="20"/>
      <c r="EK42" s="413"/>
      <c r="EL42" s="2026" t="s">
        <v>679</v>
      </c>
      <c r="EM42" s="2209">
        <f>IF(OR($E$12=0,Code!$BA$38=0),0,IF(ABS($CP$35*(FX49-FX50))&lt;$BS$5,-$BS$5,$CP$35*(FX49-FX50)))</f>
        <v>-53.68672906261768</v>
      </c>
      <c r="EN42" s="2209">
        <f>IF(OR($E$12=0,Code!$BA$38=0),0,IF(ABS($CP$35*(FY49-FY50))&lt;$BS$5,-$BS$5,$CP$35*(FY49-FY50)))</f>
        <v>-50.119118596029693</v>
      </c>
      <c r="EO42" s="2209">
        <f>IF(OR($E$12=0,Code!$BA$38=0),0,IF(ABS($CP$35*(FZ49-FZ50))&lt;$BS$5,-$BS$5,$CP$35*(FZ49-FZ50)))</f>
        <v>-45.402994088632816</v>
      </c>
      <c r="EP42" s="2209">
        <f>IF(OR($E$12=0,Code!$BA$38=0),0,IF(ABS($CP$35*(GA49-GA50))&lt;$BS$5,-$BS$5,$CP$35*(GA49-GA50)))</f>
        <v>-41.835383622044837</v>
      </c>
      <c r="EQ42" s="2209">
        <f>IF(OR($E$12=0,Code!$BA$38=0),0,IF(ABS($CP$35*(GB49-GB50))&lt;$BS$5,-$BS$5,$CP$35*(GB49-GB50)))</f>
        <v>-38.267773155456837</v>
      </c>
      <c r="ER42" s="2215">
        <f>IF(OR($E$12=0,Code!$BA$38=0),0,IF(ABS($CP$35*(GC49-GC50))&lt;$BS$5,-$BS$5,$CP$35*(GC49-GC50)))</f>
        <v>-33.554205664136049</v>
      </c>
      <c r="ES42" s="2325" t="str">
        <f>IF(AJ11=6,"",IF(OR($E$12=0,Code!$BA$38=0),0,IF(ABS($CP$35*(GD49-GD50))&lt;$BS$5,-$BS$5,$CP$35*(GD49-GD50))))</f>
        <v/>
      </c>
      <c r="ET42" s="2391">
        <f>IF(OR($E$12=0,Code!$BA$38=0),0,IF(ABS($CP$35*(FW49-FW50))&lt;$BS$5,-$BS$5,$CP$35*(FW49-FW50)))</f>
        <v>-45.402994088632816</v>
      </c>
      <c r="EU42" s="1907"/>
      <c r="EV42" s="1"/>
      <c r="EW42" s="1"/>
      <c r="EX42" s="1895" t="str">
        <f t="shared" si="101"/>
        <v>Overhang Zone 3</v>
      </c>
      <c r="EY42" s="1955">
        <f t="shared" si="102"/>
        <v>-3.2</v>
      </c>
      <c r="EZ42" s="2392">
        <f t="shared" si="103"/>
        <v>0</v>
      </c>
      <c r="FA42" s="1955">
        <f t="shared" si="104"/>
        <v>-2.8279269253593191</v>
      </c>
      <c r="FB42" s="2392">
        <f t="shared" si="104"/>
        <v>0</v>
      </c>
      <c r="FC42" s="1955">
        <f t="shared" si="105"/>
        <v>-2.3360730746406806</v>
      </c>
      <c r="FD42" s="2392">
        <f t="shared" si="105"/>
        <v>0</v>
      </c>
      <c r="FE42" s="1955">
        <f t="shared" si="106"/>
        <v>-1.964</v>
      </c>
      <c r="FF42" s="2392">
        <f t="shared" si="106"/>
        <v>0</v>
      </c>
      <c r="FG42" s="1955">
        <f t="shared" si="107"/>
        <v>-1.5919269253593193</v>
      </c>
      <c r="FH42" s="2392">
        <f t="shared" si="107"/>
        <v>0</v>
      </c>
      <c r="FI42" s="1955">
        <f t="shared" si="108"/>
        <v>-1.2915318971830594</v>
      </c>
      <c r="FJ42" s="2392">
        <f t="shared" si="108"/>
        <v>0</v>
      </c>
      <c r="FK42" s="1955">
        <f t="shared" si="109"/>
        <v>-1.1000000000000001</v>
      </c>
      <c r="FL42" s="2392">
        <f t="shared" si="109"/>
        <v>0</v>
      </c>
      <c r="FM42" s="1955">
        <f t="shared" si="110"/>
        <v>-1.1000000000000001</v>
      </c>
      <c r="FN42" s="2392">
        <f t="shared" si="110"/>
        <v>0</v>
      </c>
      <c r="FO42" s="1955">
        <f t="shared" si="111"/>
        <v>-3.2</v>
      </c>
      <c r="FP42" s="2392">
        <f t="shared" si="111"/>
        <v>0</v>
      </c>
      <c r="FQ42" s="1955">
        <f t="shared" si="112"/>
        <v>-2.3360730746406806</v>
      </c>
      <c r="FR42" s="2195">
        <f t="shared" si="112"/>
        <v>0</v>
      </c>
      <c r="FS42" s="2160">
        <f t="shared" si="113"/>
        <v>-2.3360730746406806</v>
      </c>
      <c r="FT42" s="1955">
        <f t="shared" si="114"/>
        <v>-1.964</v>
      </c>
      <c r="FU42" s="2195">
        <f t="shared" si="114"/>
        <v>0</v>
      </c>
      <c r="FV42" s="2160">
        <f t="shared" si="115"/>
        <v>-1.964</v>
      </c>
      <c r="FW42" s="1955"/>
      <c r="FX42" s="2393"/>
      <c r="FY42" s="2393"/>
      <c r="FZ42" s="2393"/>
      <c r="GA42" s="2393"/>
      <c r="GB42" s="2393"/>
      <c r="GC42" s="2394"/>
      <c r="GD42" s="2395"/>
      <c r="GE42" s="1"/>
      <c r="GF42" s="1898"/>
      <c r="GG42" s="1"/>
      <c r="GH42" s="1897"/>
      <c r="GI42" s="2382"/>
      <c r="GJ42" s="413"/>
      <c r="GK42" s="413"/>
      <c r="GL42" s="413"/>
      <c r="GM42" s="413"/>
      <c r="GN42" s="413"/>
      <c r="GO42" s="2026" t="s">
        <v>679</v>
      </c>
      <c r="GP42" s="2396">
        <f>IF(OR($E$12=0,Code!$BA$38=0),0,IF(ABS($CP$35*(GP49-GP50))&lt;$BS$5,-$BS$5,$CP$35*(GP49-GP50)))</f>
        <v>-67.108411328272098</v>
      </c>
      <c r="GQ42" s="2397">
        <f>IF(OR($E$12=0,Code!$BA$38=0),0,IF(ABS($CP$35*(GQ49-GQ50))&lt;$BS$5,-$BS$5,$CP$35*(GQ49-GQ50)))</f>
        <v>-67.108411328272098</v>
      </c>
      <c r="GR42" s="2397">
        <f>IF(OR($E$12=0,Code!$BA$38=0),0,IF(ABS($CP$35*(GR49-GR50))&lt;$BS$5,-$BS$5,$CP$35*(GR49-GR50)))</f>
        <v>-59.323351031512239</v>
      </c>
      <c r="GS42" s="2397">
        <f>IF(OR($E$12=0,Code!$BA$38=0),0,IF(ABS($CP$35*(GS49-GS50))&lt;$BS$5,-$BS$5,$CP$35*(GS49-GS50)))</f>
        <v>-53.435693894315627</v>
      </c>
      <c r="GT42" s="2397">
        <f>IF(OR($E$12=0,Code!$BA$38=0),0,IF(ABS($CP$35*(GT49-GT50))&lt;$BS$5,-$BS$5,$CP$35*(GT49-GT50)))</f>
        <v>-47.548036757119007</v>
      </c>
      <c r="GU42" s="2398">
        <f>IF(OR($E$12=0,Code!$BA$38=0),0,IF(ABS($CP$35*(GU49-GU50))&lt;$BS$5,-$BS$5,$CP$35*(GU49-GU50)))</f>
        <v>-39.764977374394718</v>
      </c>
      <c r="GV42" s="2308" t="str">
        <f>IF(OR($E$12=0,Code!$BA$38=0,GD$33=0),"",IF(ABS($CP$35*(GV49-GV50))&lt;$BS$5,$BS$5,$CP$35*(GV49-GV50)))</f>
        <v/>
      </c>
      <c r="GW42" s="2399">
        <f>IF(OR($E$12=0,Code!$BA$38=0),0,IF(ABS($CP$35*(GW49-GW50))&lt;$BS$5,-$BS$5,$CP$35*(GW49-GW50)))</f>
        <v>-59.323351031512239</v>
      </c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900"/>
      <c r="HM42" s="1"/>
      <c r="HN42" s="1"/>
      <c r="HO42" s="20"/>
      <c r="HP42" s="20"/>
      <c r="HQ42" s="413"/>
      <c r="HR42" s="2026" t="s">
        <v>679</v>
      </c>
      <c r="HS42" s="2209">
        <f>IF(OR($E$12=0,Code!$BA$38=0),0,IF(ABS($CP$35*(IW49-IW50))&lt;$BS$5,-$BS$5,$CP$35*(IW49-IW50)))</f>
        <v>-53.68672906261768</v>
      </c>
      <c r="HT42" s="2209">
        <f>IF(OR($E$12=0,Code!$BA$38=0),0,IF(ABS($CP$35*(IX49-IX50))&lt;$BS$5,-$BS$5,$CP$35*(IX49-IX50)))</f>
        <v>-50.119118596029693</v>
      </c>
      <c r="HU42" s="2209">
        <f>IF(OR($E$12=0,Code!$BA$38=0),0,IF(ABS($CP$35*(IY49-IY50))&lt;$BS$5,-$BS$5,$CP$35*(IY49-IY50)))</f>
        <v>-45.402994088632816</v>
      </c>
      <c r="HV42" s="2209">
        <f>IF(OR($E$12=0,Code!$BA$38=0),0,IF(ABS($CP$35*(IZ49-IZ50))&lt;$BS$5,-$BS$5,$CP$35*(IZ49-IZ50)))</f>
        <v>-41.835383622044837</v>
      </c>
      <c r="HW42" s="2209">
        <f>IF(OR($E$12=0,Code!$BA$38=0),0,IF(ABS($CP$35*(JA49-JA50))&lt;$BS$5,-$BS$5,$CP$35*(JA49-JA50)))</f>
        <v>-38.267773155456837</v>
      </c>
      <c r="HX42" s="2215">
        <f>IF(OR($E$12=0,Code!$BA$38=0),0,IF(ABS($CP$35*(JB49-JB50))&lt;$BS$5,-$BS$5,$CP$35*(JB49-JB50)))</f>
        <v>-33.554205664136049</v>
      </c>
      <c r="HY42" s="2325"/>
      <c r="HZ42" s="2391">
        <f>IF(OR($E$12=0,Code!$BA$38=0),0,IF(ABS($CP$35*(IV49-IV50))&lt;$BS$5,-$BS$5,$CP$35*(IV49-IV50)))</f>
        <v>-45.402994088632816</v>
      </c>
      <c r="IA42" s="1907"/>
      <c r="IB42" s="1"/>
      <c r="IC42" s="1"/>
      <c r="ID42" s="1895" t="str">
        <f t="shared" si="116"/>
        <v>Overhang Zone 3</v>
      </c>
      <c r="IE42" s="2125">
        <f t="shared" ref="IE42:IN42" si="135">IF(index_roof=1,IE210,IF(index_roof=2,IE220,IF(index_roof=3,IE230,IF(index_roof=4,IE240,IF(index_roof=5,IE250,IF(index_roof=6,IE260,"error"))))))</f>
        <v>-3.2</v>
      </c>
      <c r="IF42" s="2387">
        <f t="shared" si="135"/>
        <v>0</v>
      </c>
      <c r="IG42" s="2125">
        <f t="shared" si="135"/>
        <v>-1.964</v>
      </c>
      <c r="IH42" s="2387">
        <f t="shared" si="135"/>
        <v>0</v>
      </c>
      <c r="II42" s="2125">
        <f t="shared" si="135"/>
        <v>-1.1000000000000001</v>
      </c>
      <c r="IJ42" s="2387">
        <f t="shared" si="135"/>
        <v>0</v>
      </c>
      <c r="IK42" s="2125">
        <f t="shared" si="135"/>
        <v>-1.1000000000000001</v>
      </c>
      <c r="IL42" s="2387">
        <f t="shared" si="135"/>
        <v>0</v>
      </c>
      <c r="IM42" s="2125">
        <f t="shared" si="135"/>
        <v>-2.3360730746406806</v>
      </c>
      <c r="IN42" s="2387">
        <f t="shared" si="135"/>
        <v>0</v>
      </c>
      <c r="IO42" s="2092">
        <f t="shared" si="119"/>
        <v>-2.3360730746406806</v>
      </c>
      <c r="IP42" s="2125">
        <f t="shared" si="120"/>
        <v>-1.964</v>
      </c>
      <c r="IQ42" s="2387">
        <f t="shared" si="120"/>
        <v>0</v>
      </c>
      <c r="IR42" s="2092">
        <f t="shared" si="121"/>
        <v>-1.964</v>
      </c>
      <c r="IS42" s="2320"/>
      <c r="IT42" s="2321"/>
      <c r="IU42" s="1"/>
      <c r="IV42" s="1955"/>
      <c r="IW42" s="2393"/>
      <c r="IX42" s="2393"/>
      <c r="IY42" s="2393"/>
      <c r="IZ42" s="2393"/>
      <c r="JA42" s="2393"/>
      <c r="JB42" s="2394"/>
      <c r="JC42" s="2082"/>
      <c r="JD42" s="1"/>
      <c r="JE42" s="1898"/>
      <c r="JF42" s="1"/>
      <c r="JG42" s="1"/>
      <c r="JH42" s="2382"/>
      <c r="JI42" s="413"/>
      <c r="JJ42" s="413"/>
      <c r="JK42" s="413"/>
      <c r="JL42" s="413"/>
      <c r="JM42" s="413"/>
      <c r="JN42" s="2026" t="s">
        <v>679</v>
      </c>
      <c r="JO42" s="2396">
        <f>IF(OR($E$12=0,Code!$BA$38=0),0,IF(ABS($CP$35*(JO49-JO50))&lt;$BS$5,-$BS$5,$CP$35*(JO49-JO50)))</f>
        <v>-67.108411328272098</v>
      </c>
      <c r="JP42" s="2397">
        <f>IF(OR($E$12=0,Code!$BA$38=0),0,IF(ABS($CP$35*(JP49-JP50))&lt;$BS$5,-$BS$5,$CP$35*(JP49-JP50)))</f>
        <v>-67.108411328272098</v>
      </c>
      <c r="JQ42" s="2397">
        <f>IF(OR($E$12=0,Code!$BA$38=0),0,IF(ABS($CP$35*(JQ49-JQ50))&lt;$BS$5,-$BS$5,$CP$35*(JQ49-JQ50)))</f>
        <v>-59.323351031512239</v>
      </c>
      <c r="JR42" s="2397">
        <f>IF(OR($E$12=0,Code!$BA$38=0),0,IF(ABS($CP$35*(JR49-JR50))&lt;$BS$5,-$BS$5,$CP$35*(JR49-JR50)))</f>
        <v>-53.435693894315627</v>
      </c>
      <c r="JS42" s="2397">
        <f>IF(OR($E$12=0,Code!$BA$38=0),0,IF(ABS($CP$35*(JS49-JS50))&lt;$BS$5,-$BS$5,$CP$35*(JS49-JS50)))</f>
        <v>-47.548036757119007</v>
      </c>
      <c r="JT42" s="2398">
        <f>IF(OR($E$12=0,Code!$BA$38=0),0,IF(ABS($CP$35*(JT49-JT50))&lt;$BS$5,-$BS$5,$CP$35*(JT49-JT50)))</f>
        <v>-39.764977374394718</v>
      </c>
      <c r="JU42" s="2308" t="str">
        <f>IF(OR($E$12=0,Code!$BA$38=0,JC$33=0),"",IF(ABS($CP$35*(JU49-JU50))&lt;$BS$5,$BS$5,$CP$35*(JU49-JU50)))</f>
        <v/>
      </c>
      <c r="JV42" s="2399">
        <f>IF(OR($E$12=0,Code!$BA$38=0),0,IF(ABS($CP$35*(JV49-JV50))&lt;$BS$5,-$BS$5,$CP$35*(JV49-JV50)))</f>
        <v>-59.323351031512239</v>
      </c>
      <c r="JW42" s="1"/>
      <c r="JX42" s="1"/>
      <c r="JY42" s="1"/>
      <c r="JZ42" s="1"/>
      <c r="KA42" s="1"/>
      <c r="KB42" s="1"/>
      <c r="KC42" s="1"/>
      <c r="KD42" s="1900"/>
    </row>
    <row r="43" spans="1:290" ht="12" customHeight="1" thickBot="1">
      <c r="A43" s="498"/>
      <c r="B43" s="250"/>
      <c r="C43" s="250"/>
      <c r="D43" s="250"/>
      <c r="E43" s="421" t="str">
        <f>IF(OR(index_CC=2,index_windCode&lt;5),"",IF(FG13="yes"," wall a =",IF(FI13=FI14,"", "wall a =")))</f>
        <v xml:space="preserve"> wall a =</v>
      </c>
      <c r="F43" s="1097">
        <f>IF(OR(index_CC=2,index_windCode&lt;5),"",IF(FG13="yes",FI14,IF(FI13=FI14,"", FI14)))</f>
        <v>7.8000000000000007</v>
      </c>
      <c r="G43" s="250"/>
      <c r="H43" s="250"/>
      <c r="I43" s="128"/>
      <c r="J43" s="250"/>
      <c r="K43" s="250"/>
      <c r="L43" s="250"/>
      <c r="M43" s="250"/>
      <c r="N43" s="250"/>
      <c r="O43" s="250"/>
      <c r="P43" s="433"/>
      <c r="Q43" s="572"/>
      <c r="R43" s="473"/>
      <c r="S43" s="520"/>
      <c r="T43" s="520"/>
      <c r="U43" s="520"/>
      <c r="V43" s="520"/>
      <c r="W43" s="520"/>
      <c r="X43" s="520"/>
      <c r="Y43" s="473"/>
      <c r="Z43" s="473"/>
      <c r="AA43" s="473"/>
      <c r="AB43" s="473"/>
      <c r="AC43" s="1"/>
      <c r="AD43" s="1"/>
      <c r="AE43" s="1966"/>
      <c r="AF43" s="20"/>
      <c r="AG43" s="20"/>
      <c r="AH43" s="348" t="s">
        <v>680</v>
      </c>
      <c r="AI43" s="20"/>
      <c r="AJ43" s="20"/>
      <c r="AK43" s="20"/>
      <c r="AL43" s="2238"/>
      <c r="AM43" s="20"/>
      <c r="AN43" s="20"/>
      <c r="AO43" s="20"/>
      <c r="AP43" s="20"/>
      <c r="AQ43" s="20"/>
      <c r="AR43" s="20"/>
      <c r="AS43" s="20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t="s">
        <v>681</v>
      </c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897"/>
      <c r="CL43" s="1"/>
      <c r="CM43" s="1"/>
      <c r="CN43" s="20"/>
      <c r="CO43" s="20"/>
      <c r="CP43" s="20"/>
      <c r="CQ43" s="20"/>
      <c r="CR43" s="20"/>
      <c r="CS43" s="20"/>
      <c r="CT43" s="2026"/>
      <c r="CU43" s="1950"/>
      <c r="CV43" s="1950"/>
      <c r="CW43" s="2155"/>
      <c r="CX43" s="2155"/>
      <c r="CY43" s="2155"/>
      <c r="CZ43" s="1"/>
      <c r="DA43" s="1"/>
      <c r="DB43" s="1"/>
      <c r="DC43" s="1"/>
      <c r="DD43" s="1898"/>
      <c r="DE43" s="1898"/>
      <c r="DF43" s="1898"/>
      <c r="DG43" s="1898"/>
      <c r="DH43" s="1898"/>
      <c r="DI43" s="1898"/>
      <c r="DJ43" s="1898"/>
      <c r="DK43" s="1898"/>
      <c r="DL43" s="1898"/>
      <c r="DM43" s="1898"/>
      <c r="DN43" s="1"/>
      <c r="DO43" s="1"/>
      <c r="DP43" s="1"/>
      <c r="DQ43" s="1907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900"/>
      <c r="EE43" s="1"/>
      <c r="EF43" s="1"/>
      <c r="EG43" s="1"/>
      <c r="EH43" s="1"/>
      <c r="EI43" s="20"/>
      <c r="EJ43" s="20"/>
      <c r="EK43" s="20"/>
      <c r="EL43" s="20"/>
      <c r="EM43" s="20"/>
      <c r="EN43" s="20"/>
      <c r="EO43" s="2026"/>
      <c r="EP43" s="1950"/>
      <c r="EQ43" s="1950"/>
      <c r="ER43" s="2155"/>
      <c r="ES43" s="2155"/>
      <c r="ET43" s="2155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897"/>
      <c r="GI43" s="2382"/>
      <c r="GJ43" s="413"/>
      <c r="GK43" s="413"/>
      <c r="GL43" s="413"/>
      <c r="GM43" s="413"/>
      <c r="GN43" s="413"/>
      <c r="GO43" s="413"/>
      <c r="GP43" s="413"/>
      <c r="GQ43" s="413"/>
      <c r="GR43" s="413"/>
      <c r="GS43" s="413"/>
      <c r="GT43" s="413"/>
      <c r="GU43" s="413"/>
      <c r="GV43" s="413"/>
      <c r="GW43" s="413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900"/>
      <c r="HM43" s="1"/>
      <c r="HN43" s="1"/>
      <c r="HO43" s="20"/>
      <c r="HP43" s="20"/>
      <c r="HQ43" s="20"/>
      <c r="HR43" s="20"/>
      <c r="HS43" s="20"/>
      <c r="HT43" s="20"/>
      <c r="HU43" s="2026"/>
      <c r="HV43" s="1950"/>
      <c r="HW43" s="1950"/>
      <c r="HX43" s="2155"/>
      <c r="HY43" s="2155"/>
      <c r="HZ43" s="2155"/>
      <c r="IA43" s="1"/>
      <c r="IB43" s="1"/>
      <c r="IC43" s="1"/>
      <c r="ID43" s="1895" t="str">
        <f t="shared" si="116"/>
        <v/>
      </c>
      <c r="IE43" s="1955">
        <f t="shared" ref="IE43:IN43" si="136">IF(index_roof=1,IE211,IF(index_roof=2,IE221,IF(index_roof=3,IE231,IF(index_roof=4,IE241,IF(index_roof=5,IE251,IF(index_roof=6,IE261,"error"))))))</f>
        <v>0</v>
      </c>
      <c r="IF43" s="2400">
        <f t="shared" si="136"/>
        <v>0</v>
      </c>
      <c r="IG43" s="1955">
        <f t="shared" si="136"/>
        <v>0</v>
      </c>
      <c r="IH43" s="2400">
        <f t="shared" si="136"/>
        <v>0</v>
      </c>
      <c r="II43" s="1955">
        <f t="shared" si="136"/>
        <v>0</v>
      </c>
      <c r="IJ43" s="2400">
        <f t="shared" si="136"/>
        <v>0</v>
      </c>
      <c r="IK43" s="1955">
        <f t="shared" si="136"/>
        <v>0</v>
      </c>
      <c r="IL43" s="2400">
        <f t="shared" si="136"/>
        <v>0</v>
      </c>
      <c r="IM43" s="1955">
        <f t="shared" si="136"/>
        <v>0</v>
      </c>
      <c r="IN43" s="2400">
        <f t="shared" si="136"/>
        <v>0</v>
      </c>
      <c r="IO43" s="2160">
        <f t="shared" si="119"/>
        <v>0</v>
      </c>
      <c r="IP43" s="1955">
        <f t="shared" si="120"/>
        <v>0</v>
      </c>
      <c r="IQ43" s="2400">
        <f t="shared" si="120"/>
        <v>0</v>
      </c>
      <c r="IR43" s="2401">
        <f t="shared" si="121"/>
        <v>0</v>
      </c>
      <c r="IS43" s="2402"/>
      <c r="IT43" s="2403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2382"/>
      <c r="JI43" s="413"/>
      <c r="JJ43" s="413"/>
      <c r="JK43" s="413"/>
      <c r="JL43" s="413"/>
      <c r="JM43" s="413"/>
      <c r="JN43" s="413"/>
      <c r="JO43" s="413"/>
      <c r="JP43" s="413"/>
      <c r="JQ43" s="413"/>
      <c r="JR43" s="413"/>
      <c r="JS43" s="413"/>
      <c r="JT43" s="413"/>
      <c r="JU43" s="413"/>
      <c r="JV43" s="413"/>
      <c r="JW43" s="1"/>
      <c r="JX43" s="1"/>
      <c r="JY43" s="1"/>
      <c r="JZ43" s="1"/>
      <c r="KA43" s="1"/>
      <c r="KB43" s="1"/>
      <c r="KC43" s="1"/>
      <c r="KD43" s="1900"/>
    </row>
    <row r="44" spans="1:290" ht="13.5" customHeight="1">
      <c r="A44" s="498"/>
      <c r="B44" s="250"/>
      <c r="C44" s="1961" t="s">
        <v>682</v>
      </c>
      <c r="D44" s="250"/>
      <c r="E44" s="1779"/>
      <c r="F44" s="1438" t="str">
        <f>IF(AR2="yes",CQ46,AI44)</f>
        <v>GCp +/- GCpi</v>
      </c>
      <c r="G44" s="1438"/>
      <c r="H44" s="1684"/>
      <c r="I44" s="2404"/>
      <c r="J44" s="1552" t="str">
        <f>IF(index_CC=1,"Surface Pressure (psf)","Surface Pressure at h")</f>
        <v>Surface Pressure at h</v>
      </c>
      <c r="K44" s="1552"/>
      <c r="L44" s="1783"/>
      <c r="M44" s="413"/>
      <c r="N44" s="3250" t="s">
        <v>622</v>
      </c>
      <c r="O44" s="3251"/>
      <c r="P44" s="433"/>
      <c r="Q44" s="572"/>
      <c r="R44" s="520"/>
      <c r="S44" s="473"/>
      <c r="T44" s="520"/>
      <c r="U44" s="520"/>
      <c r="V44" s="520"/>
      <c r="W44" s="520"/>
      <c r="X44" s="520"/>
      <c r="Y44" s="473"/>
      <c r="Z44" s="473"/>
      <c r="AA44" s="473"/>
      <c r="AB44" s="473"/>
      <c r="AC44" s="1"/>
      <c r="AD44" s="1"/>
      <c r="AE44" s="1966"/>
      <c r="AF44" s="1967" t="s">
        <v>682</v>
      </c>
      <c r="AG44" s="20"/>
      <c r="AH44" s="1968"/>
      <c r="AI44" s="1969" t="s">
        <v>623</v>
      </c>
      <c r="AJ44" s="1970"/>
      <c r="AK44" s="1970"/>
      <c r="AL44" s="2405"/>
      <c r="AM44" s="1972" t="s">
        <v>683</v>
      </c>
      <c r="AN44" s="1989"/>
      <c r="AO44" s="1993"/>
      <c r="AP44" s="2406" t="s">
        <v>622</v>
      </c>
      <c r="AQ44" s="2407"/>
      <c r="AR44" s="20"/>
      <c r="AS44" s="20"/>
      <c r="AT44" s="1"/>
      <c r="AU44" s="1"/>
      <c r="AV44" s="1975" t="s">
        <v>684</v>
      </c>
      <c r="AW44" s="1976"/>
      <c r="AX44" s="1976"/>
      <c r="AY44" s="1977" t="s">
        <v>623</v>
      </c>
      <c r="AZ44" s="1977"/>
      <c r="BA44" s="1977"/>
      <c r="BB44" s="1976"/>
      <c r="BC44" s="1561" t="s">
        <v>685</v>
      </c>
      <c r="BD44" s="1999"/>
      <c r="BE44" s="1975"/>
      <c r="BF44" s="349" t="s">
        <v>686</v>
      </c>
      <c r="BG44" s="1155"/>
      <c r="BH44" s="1932"/>
      <c r="BI44" s="1933" t="s">
        <v>353</v>
      </c>
      <c r="BJ44" s="1"/>
      <c r="BK44" s="1"/>
      <c r="BL44" t="s">
        <v>687</v>
      </c>
      <c r="BM44" t="s">
        <v>157</v>
      </c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907"/>
      <c r="CC44" s="1"/>
      <c r="CD44" s="1"/>
      <c r="CE44" s="1"/>
      <c r="CF44" s="1"/>
      <c r="CG44" s="1"/>
      <c r="CH44" s="1"/>
      <c r="CI44" s="1"/>
      <c r="CJ44" s="1"/>
      <c r="CK44" s="1897"/>
      <c r="CL44" s="1"/>
      <c r="CM44" s="1"/>
      <c r="CN44" s="20"/>
      <c r="CO44" s="20"/>
      <c r="CP44" s="20"/>
      <c r="CQ44" s="20"/>
      <c r="CR44" s="20"/>
      <c r="CS44" s="20"/>
      <c r="CT44" s="2026"/>
      <c r="CU44" s="1950"/>
      <c r="CV44" s="1950"/>
      <c r="CW44" s="2155"/>
      <c r="CX44" s="2155"/>
      <c r="CY44" s="2155"/>
      <c r="CZ44" s="1"/>
      <c r="DA44" s="1"/>
      <c r="DB44" s="1"/>
      <c r="DC44" s="1"/>
      <c r="DD44" s="1898"/>
      <c r="DE44" s="1898"/>
      <c r="DF44" s="1898"/>
      <c r="DG44" s="1898"/>
      <c r="DH44" s="1898"/>
      <c r="DI44" s="1898"/>
      <c r="DJ44" s="1898"/>
      <c r="DK44" s="1898"/>
      <c r="DL44" s="1898"/>
      <c r="DM44" s="1898"/>
      <c r="DN44" s="1"/>
      <c r="DO44" s="1"/>
      <c r="DP44" s="1"/>
      <c r="DQ44" s="1907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900"/>
      <c r="EE44" s="1"/>
      <c r="EF44" s="1"/>
      <c r="EG44" s="1"/>
      <c r="EH44" s="1"/>
      <c r="EI44" s="20"/>
      <c r="EJ44" s="20"/>
      <c r="EK44" s="20"/>
      <c r="EL44" s="20"/>
      <c r="EM44" s="20"/>
      <c r="EN44" s="20"/>
      <c r="EO44" s="2026"/>
      <c r="EP44" s="1950"/>
      <c r="EQ44" s="1950"/>
      <c r="ER44" s="2155"/>
      <c r="ES44" s="2155"/>
      <c r="ET44" s="2155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897"/>
      <c r="GI44" s="2382"/>
      <c r="GJ44" s="413"/>
      <c r="GK44" s="413"/>
      <c r="GL44" s="413"/>
      <c r="GM44" s="413"/>
      <c r="GN44" s="413"/>
      <c r="GO44" s="413"/>
      <c r="GP44" s="2408" t="s">
        <v>676</v>
      </c>
      <c r="GQ44" s="413"/>
      <c r="GR44" s="413"/>
      <c r="GS44" s="2409"/>
      <c r="GT44" s="413"/>
      <c r="GU44" s="413"/>
      <c r="GV44" s="413"/>
      <c r="GW44" s="413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900"/>
      <c r="HM44" s="1"/>
      <c r="HN44" s="1"/>
      <c r="HO44" s="20"/>
      <c r="HP44" s="20"/>
      <c r="HQ44" s="20"/>
      <c r="HR44" s="20"/>
      <c r="HS44" s="20"/>
      <c r="HT44" s="20"/>
      <c r="HU44" s="2026"/>
      <c r="HV44" s="1950"/>
      <c r="HW44" s="1950"/>
      <c r="HX44" s="2155"/>
      <c r="HY44" s="2155"/>
      <c r="HZ44" s="2155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2382"/>
      <c r="JI44" s="413"/>
      <c r="JJ44" s="413"/>
      <c r="JK44" s="413"/>
      <c r="JL44" s="413"/>
      <c r="JM44" s="413"/>
      <c r="JN44" s="413"/>
      <c r="JO44" s="2408" t="s">
        <v>676</v>
      </c>
      <c r="JP44" s="413"/>
      <c r="JQ44" s="413"/>
      <c r="JR44" s="2409"/>
      <c r="JS44" s="413"/>
      <c r="JT44" s="413"/>
      <c r="JU44" s="413"/>
      <c r="JV44" s="413"/>
      <c r="JW44" s="1"/>
      <c r="JX44" s="1"/>
      <c r="JY44" s="1"/>
      <c r="JZ44" s="1"/>
      <c r="KA44" s="1"/>
      <c r="KB44" s="1"/>
      <c r="KC44" s="1"/>
      <c r="KD44" s="1900"/>
    </row>
    <row r="45" spans="1:290" ht="12" customHeight="1" thickBot="1">
      <c r="A45" s="498"/>
      <c r="B45" s="250"/>
      <c r="C45" s="250"/>
      <c r="D45" s="238" t="s">
        <v>74</v>
      </c>
      <c r="E45" s="1457">
        <f>IF(AR2="yes",CP47,AH45)</f>
        <v>10</v>
      </c>
      <c r="F45" s="1458">
        <v>100</v>
      </c>
      <c r="G45" s="1458">
        <v>200</v>
      </c>
      <c r="H45" s="2410">
        <v>500</v>
      </c>
      <c r="I45" s="1473">
        <f>E45</f>
        <v>10</v>
      </c>
      <c r="J45" s="1458">
        <v>100</v>
      </c>
      <c r="K45" s="1458">
        <v>200</v>
      </c>
      <c r="L45" s="1459">
        <v>500</v>
      </c>
      <c r="M45" s="413"/>
      <c r="N45" s="2411">
        <v>100</v>
      </c>
      <c r="O45" s="2412">
        <v>200</v>
      </c>
      <c r="P45" s="433"/>
      <c r="Q45" s="572"/>
      <c r="R45" s="550"/>
      <c r="S45" s="520"/>
      <c r="T45" s="520"/>
      <c r="U45" s="520"/>
      <c r="V45" s="520"/>
      <c r="W45" s="520"/>
      <c r="X45" s="520"/>
      <c r="Y45" s="473"/>
      <c r="Z45" s="473"/>
      <c r="AA45" s="473"/>
      <c r="AB45" s="473"/>
      <c r="AC45" s="1"/>
      <c r="AD45" s="1"/>
      <c r="AE45" s="1966"/>
      <c r="AF45" s="20"/>
      <c r="AG45" s="2026" t="s">
        <v>74</v>
      </c>
      <c r="AH45" s="2046">
        <v>20</v>
      </c>
      <c r="AI45" s="2028">
        <v>100</v>
      </c>
      <c r="AJ45" s="2047">
        <v>200</v>
      </c>
      <c r="AK45" s="2047">
        <v>500</v>
      </c>
      <c r="AL45" s="2413">
        <v>20</v>
      </c>
      <c r="AM45" s="2028">
        <v>100</v>
      </c>
      <c r="AN45" s="2028">
        <v>200</v>
      </c>
      <c r="AO45" s="2048">
        <v>500</v>
      </c>
      <c r="AP45" s="2414">
        <f>N45</f>
        <v>100</v>
      </c>
      <c r="AQ45" s="2050">
        <f>O45</f>
        <v>200</v>
      </c>
      <c r="AR45" s="20"/>
      <c r="AS45" s="20"/>
      <c r="AT45" s="1"/>
      <c r="AU45" s="1"/>
      <c r="AV45" s="2034">
        <v>10</v>
      </c>
      <c r="AW45" s="2415">
        <v>20</v>
      </c>
      <c r="AX45" s="2035">
        <v>50</v>
      </c>
      <c r="AY45" s="2416">
        <v>100</v>
      </c>
      <c r="AZ45" s="2417">
        <v>200</v>
      </c>
      <c r="BA45" s="2036">
        <v>400</v>
      </c>
      <c r="BB45" s="2418">
        <v>500</v>
      </c>
      <c r="BC45" s="2037">
        <f>BC26</f>
        <v>50</v>
      </c>
      <c r="BD45" s="2037">
        <f>BE26</f>
        <v>100</v>
      </c>
      <c r="BE45" s="2037">
        <f>IF(AP45&gt;BB45,BB45,IF(AP45&lt;AW45,AW45,AP45))</f>
        <v>100</v>
      </c>
      <c r="BF45" s="2419"/>
      <c r="BG45" s="2037">
        <f>IF(AQ45&gt;BB45,BB45,IF(AQ45&lt;AW45,AW45,AQ45))</f>
        <v>200</v>
      </c>
      <c r="BH45" s="2038"/>
      <c r="BI45" s="2040">
        <f>IF(AS34&gt;BB45,BB45,IF(AS34&lt;AW45,AW45,AS34))</f>
        <v>50</v>
      </c>
      <c r="BJ45" s="1"/>
      <c r="BK45" s="1"/>
      <c r="BL45" s="1893">
        <v>50</v>
      </c>
      <c r="BM45" s="1894">
        <v>50</v>
      </c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2313"/>
      <c r="CC45" s="2015"/>
      <c r="CD45" s="2313"/>
      <c r="CE45" s="2313"/>
      <c r="CF45" s="1"/>
      <c r="CG45" s="1"/>
      <c r="CH45" s="1"/>
      <c r="CI45" s="1"/>
      <c r="CJ45" s="1"/>
      <c r="CK45" s="1897"/>
      <c r="CL45" s="1"/>
      <c r="CM45" s="1"/>
      <c r="CN45" s="20"/>
      <c r="CO45" s="20"/>
      <c r="CP45" s="2238"/>
      <c r="CQ45" s="20"/>
      <c r="CR45" s="20"/>
      <c r="CS45" s="20"/>
      <c r="CT45" s="20"/>
      <c r="CU45" s="20"/>
      <c r="CV45" s="20"/>
      <c r="CW45" s="20"/>
      <c r="CX45" s="20"/>
      <c r="CY45" s="20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907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900"/>
      <c r="EE45" s="1"/>
      <c r="EF45" s="1"/>
      <c r="EG45" s="1"/>
      <c r="EH45" s="1"/>
      <c r="EI45" s="20"/>
      <c r="EJ45" s="20"/>
      <c r="EK45" s="2238"/>
      <c r="EL45" s="20"/>
      <c r="EM45" s="20"/>
      <c r="EN45" s="20"/>
      <c r="EO45" s="20"/>
      <c r="EP45" s="20"/>
      <c r="EQ45" s="20"/>
      <c r="ER45" s="20"/>
      <c r="ES45" s="20"/>
      <c r="ET45" s="20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907"/>
      <c r="FS45" s="1907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897"/>
      <c r="GI45" s="2382"/>
      <c r="GJ45" s="413"/>
      <c r="GK45" s="413"/>
      <c r="GL45" s="413"/>
      <c r="GM45" s="413"/>
      <c r="GN45" s="413"/>
      <c r="GO45" s="413"/>
      <c r="GP45" s="413"/>
      <c r="GQ45" s="413"/>
      <c r="GR45" s="413"/>
      <c r="GS45" s="413"/>
      <c r="GT45" s="413"/>
      <c r="GU45" s="413"/>
      <c r="GV45" s="413"/>
      <c r="GW45" s="413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900"/>
      <c r="HM45" s="1"/>
      <c r="HN45" s="1"/>
      <c r="HO45" s="20"/>
      <c r="HP45" s="20"/>
      <c r="HQ45" s="2238"/>
      <c r="HR45" s="20"/>
      <c r="HS45" s="20"/>
      <c r="HT45" s="20"/>
      <c r="HU45" s="20"/>
      <c r="HV45" s="20"/>
      <c r="HW45" s="20"/>
      <c r="HX45" s="20"/>
      <c r="HY45" s="20"/>
      <c r="HZ45" s="20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907"/>
      <c r="IS45" s="1907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2382"/>
      <c r="JI45" s="413"/>
      <c r="JJ45" s="413"/>
      <c r="JK45" s="413"/>
      <c r="JL45" s="413"/>
      <c r="JM45" s="413"/>
      <c r="JN45" s="413"/>
      <c r="JO45" s="413"/>
      <c r="JP45" s="413"/>
      <c r="JQ45" s="413"/>
      <c r="JR45" s="413"/>
      <c r="JS45" s="413"/>
      <c r="JT45" s="413"/>
      <c r="JU45" s="413"/>
      <c r="JV45" s="413"/>
      <c r="JW45" s="1"/>
      <c r="JX45" s="1"/>
      <c r="JY45" s="1"/>
      <c r="JZ45" s="1"/>
      <c r="KA45" s="1"/>
      <c r="KB45" s="1"/>
      <c r="KC45" s="1"/>
      <c r="KD45" s="1900"/>
    </row>
    <row r="46" spans="1:290" ht="12" customHeight="1" thickBot="1">
      <c r="A46" s="498"/>
      <c r="B46" s="250"/>
      <c r="C46" s="250"/>
      <c r="D46" s="283" t="s">
        <v>688</v>
      </c>
      <c r="E46" s="1451">
        <f>IF(AR2="yes",CP48,AH46)</f>
        <v>-1.1700000000000002</v>
      </c>
      <c r="F46" s="1452">
        <f>IF(AR2="yes",CQ48,AI46)</f>
        <v>-1.0110600000000001</v>
      </c>
      <c r="G46" s="1452">
        <f>IF(AR2="yes",CR48,AJ46)</f>
        <v>-0.9632142924891669</v>
      </c>
      <c r="H46" s="1461">
        <f>IF(AR2="yes",CS48,AK46)</f>
        <v>-0.90000000000000013</v>
      </c>
      <c r="I46" s="2420">
        <f>IF(AR2="yes",CT48,AL46)</f>
        <v>-28.400680621540815</v>
      </c>
      <c r="J46" s="2421">
        <f>IF(AR2="yes",CU48,AM46)</f>
        <v>-24.542557392491499</v>
      </c>
      <c r="K46" s="2421">
        <f>IF(AR2="yes",CV48,AN46)</f>
        <v>-23.381146573579677</v>
      </c>
      <c r="L46" s="2422">
        <f>IF(AR2="yes",CW48,AO46)</f>
        <v>-21.846677401185243</v>
      </c>
      <c r="M46" s="413"/>
      <c r="N46" s="2423">
        <f>IF(AR2="yes",CX48,AP46)</f>
        <v>-24.542557392491499</v>
      </c>
      <c r="O46" s="2422">
        <f>IF(AR2="yes",CY48,AQ46)</f>
        <v>-23.381146573579677</v>
      </c>
      <c r="P46" s="433"/>
      <c r="Q46" s="572"/>
      <c r="R46" s="520"/>
      <c r="S46" s="520"/>
      <c r="T46" s="520"/>
      <c r="U46" s="520"/>
      <c r="V46" s="520"/>
      <c r="W46" s="520"/>
      <c r="X46" s="473"/>
      <c r="Y46" s="473"/>
      <c r="Z46" s="473"/>
      <c r="AA46" s="473"/>
      <c r="AB46" s="473"/>
      <c r="AC46" s="1"/>
      <c r="AD46" s="1"/>
      <c r="AE46" s="1966"/>
      <c r="AF46" s="20"/>
      <c r="AG46" s="2086" t="s">
        <v>688</v>
      </c>
      <c r="AH46" s="2068">
        <f>AV46</f>
        <v>-0.9</v>
      </c>
      <c r="AI46" s="2069">
        <f t="shared" ref="AI46:AJ48" si="137">AY46</f>
        <v>-0.79990000000000006</v>
      </c>
      <c r="AJ46" s="2069">
        <f t="shared" si="137"/>
        <v>-0.75682260762048426</v>
      </c>
      <c r="AK46" s="2424">
        <f>BB46</f>
        <v>-0.7</v>
      </c>
      <c r="AL46" s="2425">
        <f>IF(ABS($E$12*AV46-$AS$15*$H$14)&lt;$BS$5,-$BS$5,$E$12*AV46-$AS$15*$H$14)</f>
        <v>-26.216012881422287</v>
      </c>
      <c r="AM46" s="2072">
        <f>IF(ABS($E$12*AY46-$AS$15*$H$14)&lt;$BS$5,-$BS$5,$E$12*AY46-$AS$15*$H$14)</f>
        <v>-23.786176872690461</v>
      </c>
      <c r="AN46" s="2072">
        <f>IF(ABS($E$12*AZ46-$AS$15*$H$14)&lt;$BS$5,-$BS$5,$E$12*AZ46-$AS$15*$H$14)</f>
        <v>-22.740512545357621</v>
      </c>
      <c r="AO46" s="2073">
        <f>IF(ABS($E$12*BB46-$AS$15*$H$14)&lt;$BS$5,-$BS$5,$E$12*BB46-$AS$15*$H$14)</f>
        <v>-21.361195681158897</v>
      </c>
      <c r="AP46" s="2090">
        <f>IF(ABS($E$12*BE46-$AS$15*$H$14)&lt;$BS$5,-$BS$5,$E$12*BE46-$AS$15*$H$14)</f>
        <v>-23.786176872690461</v>
      </c>
      <c r="AQ46" s="2073">
        <f>IF(ABS($E$12*BG46-$AS$15*$H$14)&lt;$BS$5,-$BS$5,$E$12*BG46-$AS$15*$H$14)</f>
        <v>-22.740512545357621</v>
      </c>
      <c r="AR46" s="20"/>
      <c r="AS46" s="20"/>
      <c r="AT46" s="1"/>
      <c r="AU46" s="2075" t="s">
        <v>688</v>
      </c>
      <c r="AV46" s="2082">
        <v>-0.9</v>
      </c>
      <c r="AW46" s="2222">
        <v>-0.9</v>
      </c>
      <c r="AX46" s="2222">
        <f>0.1431*LOG(AX45)-1.0861</f>
        <v>-0.84297739237951574</v>
      </c>
      <c r="AY46" s="2222">
        <f>0.1431*LOG(AY45)-1.0861</f>
        <v>-0.79990000000000006</v>
      </c>
      <c r="AZ46" s="2222">
        <f>0.1431*LOG(AZ45)-1.0861</f>
        <v>-0.75682260762048426</v>
      </c>
      <c r="BA46" s="2222">
        <f>0.1431*LOG(BA45)-1.0861</f>
        <v>-0.71374521524096868</v>
      </c>
      <c r="BB46" s="2222">
        <v>-0.7</v>
      </c>
      <c r="BC46" s="2082">
        <f>0.1431*LOG(BC45)-1.0861</f>
        <v>-0.84297739237951574</v>
      </c>
      <c r="BD46" s="2082">
        <f>0.1431*LOG(BD45)-1.0861</f>
        <v>-0.79990000000000006</v>
      </c>
      <c r="BE46" s="2082">
        <f>0.1431*LOG(BE45)-1.0861</f>
        <v>-0.79990000000000006</v>
      </c>
      <c r="BF46" s="2426">
        <f>BE46-$H$14</f>
        <v>-0.97989999999999999</v>
      </c>
      <c r="BG46" s="2082">
        <f>0.1431*LOG(BG45)-1.0861</f>
        <v>-0.75682260762048426</v>
      </c>
      <c r="BH46" s="2080">
        <f>BG46-$H$14</f>
        <v>-0.93682260762048419</v>
      </c>
      <c r="BI46" s="2081">
        <f>IF(BI45&lt;AW45,AW46,0.1431*LOG(BI45)-1.0861)</f>
        <v>-0.84297739237951574</v>
      </c>
      <c r="BJ46" s="1"/>
      <c r="BK46" s="1"/>
      <c r="BL46" s="2222">
        <f>0.1431*LOG(BL45)-1.0861</f>
        <v>-0.84297739237951574</v>
      </c>
      <c r="BM46" s="2147">
        <f>0.1177*LOG(BM45)-1.0177</f>
        <v>-0.81773123048965068</v>
      </c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895"/>
      <c r="CB46" s="2168"/>
      <c r="CC46" s="1898"/>
      <c r="CD46" s="2168"/>
      <c r="CE46" s="1"/>
      <c r="CF46" s="1"/>
      <c r="CG46" s="1"/>
      <c r="CH46" s="1"/>
      <c r="CI46" s="1"/>
      <c r="CJ46" s="1"/>
      <c r="CK46" s="1897"/>
      <c r="CL46" s="1"/>
      <c r="CM46" s="1"/>
      <c r="CN46" s="1985" t="s">
        <v>682</v>
      </c>
      <c r="CO46" s="20"/>
      <c r="CP46" s="1968"/>
      <c r="CQ46" s="1969" t="s">
        <v>627</v>
      </c>
      <c r="CR46" s="1969"/>
      <c r="CS46" s="1970"/>
      <c r="CT46" s="2405"/>
      <c r="CU46" s="1972" t="s">
        <v>624</v>
      </c>
      <c r="CV46" s="1972"/>
      <c r="CW46" s="2427"/>
      <c r="CX46" s="2406" t="s">
        <v>622</v>
      </c>
      <c r="CY46" s="2407"/>
      <c r="CZ46" s="1"/>
      <c r="DA46" s="1"/>
      <c r="DB46" s="1"/>
      <c r="DC46" s="1"/>
      <c r="DD46" s="1975"/>
      <c r="DE46" s="1977" t="s">
        <v>689</v>
      </c>
      <c r="DF46" s="1977"/>
      <c r="DG46" s="1976"/>
      <c r="DH46" s="1976"/>
      <c r="DI46" s="1976"/>
      <c r="DJ46" s="2428"/>
      <c r="DK46" s="1975"/>
      <c r="DL46" s="1155"/>
      <c r="DM46" s="1155"/>
      <c r="DN46" s="1932"/>
      <c r="DO46" s="2429" t="s">
        <v>353</v>
      </c>
      <c r="DP46" s="2430"/>
      <c r="DQ46" s="1155" t="s">
        <v>690</v>
      </c>
      <c r="DR46" s="1155"/>
      <c r="DS46" s="1155"/>
      <c r="DT46" s="1155"/>
      <c r="DU46" s="2431"/>
      <c r="DV46" s="2014"/>
      <c r="DW46" s="1"/>
      <c r="DX46" s="1"/>
      <c r="DY46" s="1"/>
      <c r="DZ46" s="1"/>
      <c r="EA46" s="1"/>
      <c r="EB46" s="1"/>
      <c r="EC46" s="1"/>
      <c r="ED46" s="1900"/>
      <c r="EE46" s="1"/>
      <c r="EF46" s="1"/>
      <c r="EG46" s="1"/>
      <c r="EH46" s="1"/>
      <c r="EI46" s="1985" t="s">
        <v>682</v>
      </c>
      <c r="EJ46" s="20"/>
      <c r="EK46" s="1968"/>
      <c r="EL46" s="1969" t="s">
        <v>627</v>
      </c>
      <c r="EM46" s="1969"/>
      <c r="EN46" s="1970"/>
      <c r="EO46" s="2405"/>
      <c r="EP46" s="1972" t="s">
        <v>624</v>
      </c>
      <c r="EQ46" s="1972"/>
      <c r="ER46" s="2427"/>
      <c r="ES46" s="2406" t="s">
        <v>622</v>
      </c>
      <c r="ET46" s="2407"/>
      <c r="EU46" s="1"/>
      <c r="EV46" s="1"/>
      <c r="EW46" s="1"/>
      <c r="EX46" s="1"/>
      <c r="EY46" s="1975"/>
      <c r="EZ46" s="1977" t="s">
        <v>689</v>
      </c>
      <c r="FA46" s="1977"/>
      <c r="FB46" s="1976"/>
      <c r="FC46" s="1976"/>
      <c r="FD46" s="1976"/>
      <c r="FE46" s="1975"/>
      <c r="FF46" s="349" t="s">
        <v>691</v>
      </c>
      <c r="FG46" s="1155"/>
      <c r="FH46" s="1932"/>
      <c r="FI46" s="1907"/>
      <c r="FJ46" s="1"/>
      <c r="FK46" s="2430"/>
      <c r="FL46" s="349" t="s">
        <v>692</v>
      </c>
      <c r="FM46" s="1155"/>
      <c r="FN46" s="1155"/>
      <c r="FO46" s="1155"/>
      <c r="FP46" s="1155"/>
      <c r="FQ46" s="1155"/>
      <c r="FR46" s="1155"/>
      <c r="FS46" s="1155"/>
      <c r="FT46" s="2431"/>
      <c r="FU46" s="2014"/>
      <c r="FV46" s="1"/>
      <c r="FW46" s="389" t="s">
        <v>665</v>
      </c>
      <c r="FX46" s="349"/>
      <c r="FY46" s="1155"/>
      <c r="FZ46" s="1155" t="s">
        <v>693</v>
      </c>
      <c r="GA46" s="1155"/>
      <c r="GB46" s="1155"/>
      <c r="GC46" s="1155"/>
      <c r="GD46" s="1933"/>
      <c r="GE46" s="1"/>
      <c r="GF46" s="1"/>
      <c r="GG46" s="1"/>
      <c r="GH46" s="1897"/>
      <c r="GI46" s="2382"/>
      <c r="GJ46" s="413"/>
      <c r="GK46" s="413"/>
      <c r="GL46" s="413"/>
      <c r="GM46" s="413"/>
      <c r="GN46" s="413"/>
      <c r="GO46" s="413"/>
      <c r="GP46" s="2432" t="s">
        <v>684</v>
      </c>
      <c r="GQ46" s="2433"/>
      <c r="GR46" s="2433"/>
      <c r="GS46" s="2434" t="s">
        <v>623</v>
      </c>
      <c r="GT46" s="2434"/>
      <c r="GU46" s="2434"/>
      <c r="GV46" s="2435"/>
      <c r="GW46" s="2267" t="s">
        <v>622</v>
      </c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900"/>
      <c r="HM46" s="1"/>
      <c r="HN46" s="1"/>
      <c r="HO46" s="1985" t="s">
        <v>682</v>
      </c>
      <c r="HP46" s="20"/>
      <c r="HQ46" s="1968"/>
      <c r="HR46" s="1969" t="s">
        <v>627</v>
      </c>
      <c r="HS46" s="1969"/>
      <c r="HT46" s="1970"/>
      <c r="HU46" s="2405"/>
      <c r="HV46" s="1972" t="s">
        <v>624</v>
      </c>
      <c r="HW46" s="1972"/>
      <c r="HX46" s="2427"/>
      <c r="HY46" s="2406" t="s">
        <v>622</v>
      </c>
      <c r="HZ46" s="2407"/>
      <c r="IA46" s="1"/>
      <c r="IB46" s="1"/>
      <c r="IC46" s="1"/>
      <c r="ID46" s="1"/>
      <c r="IE46" s="1975"/>
      <c r="IF46" s="1977" t="s">
        <v>689</v>
      </c>
      <c r="IG46" s="1977"/>
      <c r="IH46" s="1976"/>
      <c r="II46" s="1976"/>
      <c r="IJ46" s="1976"/>
      <c r="IK46" s="1975"/>
      <c r="IL46" s="349" t="s">
        <v>691</v>
      </c>
      <c r="IM46" s="1155"/>
      <c r="IN46" s="1155"/>
      <c r="IO46" s="1156"/>
      <c r="IP46" s="1895" t="s">
        <v>113</v>
      </c>
      <c r="IQ46" s="1">
        <v>1</v>
      </c>
      <c r="IR46" s="1"/>
      <c r="IS46" s="1"/>
      <c r="IT46" s="1"/>
      <c r="IU46" s="1"/>
      <c r="IV46" s="389" t="s">
        <v>665</v>
      </c>
      <c r="IW46" s="349"/>
      <c r="IX46" s="1155"/>
      <c r="IY46" s="1155" t="s">
        <v>693</v>
      </c>
      <c r="IZ46" s="1155"/>
      <c r="JA46" s="1155"/>
      <c r="JB46" s="1155"/>
      <c r="JC46" s="1156"/>
      <c r="JD46" s="1"/>
      <c r="JE46" s="1"/>
      <c r="JF46" s="1"/>
      <c r="JG46" s="1"/>
      <c r="JH46" s="2382"/>
      <c r="JI46" s="413"/>
      <c r="JJ46" s="413"/>
      <c r="JK46" s="413"/>
      <c r="JL46" s="413"/>
      <c r="JM46" s="413"/>
      <c r="JN46" s="413"/>
      <c r="JO46" s="2432" t="s">
        <v>684</v>
      </c>
      <c r="JP46" s="2433"/>
      <c r="JQ46" s="2433"/>
      <c r="JR46" s="2434" t="s">
        <v>623</v>
      </c>
      <c r="JS46" s="2434"/>
      <c r="JT46" s="2434"/>
      <c r="JU46" s="2435"/>
      <c r="JV46" s="2267" t="s">
        <v>622</v>
      </c>
      <c r="JW46" s="1"/>
      <c r="JX46" s="1"/>
      <c r="JY46" s="1"/>
      <c r="JZ46" s="1"/>
      <c r="KA46" s="1"/>
      <c r="KB46" s="1"/>
      <c r="KC46" s="1"/>
      <c r="KD46" s="1900"/>
    </row>
    <row r="47" spans="1:290" ht="12" customHeight="1" thickBot="1">
      <c r="A47" s="498"/>
      <c r="B47" s="250"/>
      <c r="C47" s="250"/>
      <c r="D47" s="283" t="s">
        <v>694</v>
      </c>
      <c r="E47" s="1453">
        <f>IF(AR2="yes",CP49,AH47)</f>
        <v>-1.44</v>
      </c>
      <c r="F47" s="1454">
        <f>IF(AR2="yes",CQ49,AI47)</f>
        <v>-1.1221200000000002</v>
      </c>
      <c r="G47" s="1454">
        <f>IF(AR2="yes",CR49,AJ47)</f>
        <v>-1.0264285849783337</v>
      </c>
      <c r="H47" s="1462">
        <f>IF(AR2="yes",CS49,AK47)</f>
        <v>-0.90000000000000013</v>
      </c>
      <c r="I47" s="2436">
        <f>IF(AR2="yes",CT49,AL47)</f>
        <v>-34.954683841896376</v>
      </c>
      <c r="J47" s="2437">
        <f>IF(AR2="yes",CU49,AM47)</f>
        <v>-27.238437383797759</v>
      </c>
      <c r="K47" s="2437">
        <f>IF(AR2="yes",CV49,AN47)</f>
        <v>-24.915615745974115</v>
      </c>
      <c r="L47" s="2438">
        <f>IF(AR2="yes",CW49,AO47)</f>
        <v>-21.846677401185243</v>
      </c>
      <c r="M47" s="413"/>
      <c r="N47" s="2439">
        <f>IF(AR2="yes",CX49,AP47)</f>
        <v>-27.238437383797759</v>
      </c>
      <c r="O47" s="2438">
        <f>IF(AR2="yes",CY49,AQ47)</f>
        <v>-24.915615745974115</v>
      </c>
      <c r="P47" s="433"/>
      <c r="Q47" s="572"/>
      <c r="R47" s="520"/>
      <c r="S47" s="520"/>
      <c r="T47" s="520"/>
      <c r="U47" s="520"/>
      <c r="V47" s="520"/>
      <c r="W47" s="520"/>
      <c r="X47" s="473"/>
      <c r="Y47" s="473"/>
      <c r="Z47" s="473"/>
      <c r="AA47" s="473"/>
      <c r="AB47" s="473"/>
      <c r="AC47" s="1"/>
      <c r="AD47" s="1"/>
      <c r="AE47" s="1966"/>
      <c r="AF47" s="20"/>
      <c r="AG47" s="2086" t="s">
        <v>694</v>
      </c>
      <c r="AH47" s="2087">
        <f>AV47</f>
        <v>-1.8</v>
      </c>
      <c r="AI47" s="2088">
        <f t="shared" si="137"/>
        <v>-1.3999000000000001</v>
      </c>
      <c r="AJ47" s="2088">
        <f t="shared" si="137"/>
        <v>-1.2276205334815036</v>
      </c>
      <c r="AK47" s="2440">
        <f>BB47</f>
        <v>-1</v>
      </c>
      <c r="AL47" s="2425">
        <f>IF(ABS($E$12*AV47-$AS$15*$H$14)&lt;$BS$5,-$BS$5,$E$12*AV47-$AS$15*$H$14)</f>
        <v>-48.062690282607527</v>
      </c>
      <c r="AM47" s="2119">
        <f>IF(ABS($E$12*AY47-$AS$15*$H$14)&lt;$BS$5,-$BS$5,$E$12*AY47-$AS$15*$H$14)</f>
        <v>-38.350628473480626</v>
      </c>
      <c r="AN47" s="2119">
        <f>IF(ABS($E$12*AZ47-$AS$15*$H$14)&lt;$BS$5,-$BS$5,$E$12*AZ47-$AS$15*$H$14)</f>
        <v>-34.168701886949634</v>
      </c>
      <c r="AO47" s="2120">
        <f>IF(ABS($E$12*BB47-$AS$15*$H$14)&lt;$BS$5,-$BS$5,$E$12*BB47-$AS$15*$H$14)</f>
        <v>-28.643421481553979</v>
      </c>
      <c r="AP47" s="2123">
        <f>IF(ABS($E$12*BE47-$AS$15*$H$14)&lt;$BS$5,-$BS$5,$E$12*BE47-$AS$15*$H$14)</f>
        <v>-38.350628473480626</v>
      </c>
      <c r="AQ47" s="2120">
        <f>IF(ABS($E$12*BG47-$AS$15*$H$14)&lt;$BS$5,-$BS$5,$E$12*BG47-$AS$15*$H$14)</f>
        <v>-34.168701886949634</v>
      </c>
      <c r="AR47" s="20"/>
      <c r="AS47" s="20"/>
      <c r="AT47" s="1"/>
      <c r="AU47" s="2075" t="s">
        <v>694</v>
      </c>
      <c r="AV47" s="2082">
        <v>-1.8</v>
      </c>
      <c r="AW47" s="2222">
        <v>-1.8</v>
      </c>
      <c r="AX47" s="2222">
        <f>0.5723*LOG(AX45)-2.5445</f>
        <v>-1.5721794665184965</v>
      </c>
      <c r="AY47" s="2222">
        <f>0.5723*LOG(AY45)-2.5445</f>
        <v>-1.3999000000000001</v>
      </c>
      <c r="AZ47" s="2222">
        <f>0.5723*LOG(AZ45)-2.5445</f>
        <v>-1.2276205334815036</v>
      </c>
      <c r="BA47" s="2222">
        <f>0.5723*LOG(BA45)-2.5445</f>
        <v>-1.0553410669630072</v>
      </c>
      <c r="BB47" s="2222">
        <v>-1</v>
      </c>
      <c r="BC47" s="2082">
        <f>0.5723*LOG(BC45)-2.5445</f>
        <v>-1.5721794665184965</v>
      </c>
      <c r="BD47" s="2082">
        <f>0.5723*LOG(BD45)-2.5445</f>
        <v>-1.3999000000000001</v>
      </c>
      <c r="BE47" s="2082">
        <f>0.5723*LOG(BE45)-2.5445</f>
        <v>-1.3999000000000001</v>
      </c>
      <c r="BF47" s="2078">
        <f>BE47-$H$14</f>
        <v>-1.5799000000000001</v>
      </c>
      <c r="BG47" s="2082">
        <f>0.5723*LOG(BG45)-2.5445</f>
        <v>-1.2276205334815036</v>
      </c>
      <c r="BH47" s="2092">
        <f>BG47-$H$14</f>
        <v>-1.4076205334815035</v>
      </c>
      <c r="BI47" s="2081">
        <f>IF(BI45&lt;AW45,AW47,0.5723*LOG(BI45)-2.5445)</f>
        <v>-1.5721794665184965</v>
      </c>
      <c r="BJ47" s="1"/>
      <c r="BK47" s="1"/>
      <c r="BL47" s="2222">
        <f>0.5723*LOG(BL45)-2.5445</f>
        <v>-1.5721794665184965</v>
      </c>
      <c r="BM47" s="2167">
        <f>0.4709*LOG(BM45)-2.2709</f>
        <v>-1.4708550249581689</v>
      </c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895"/>
      <c r="CB47" s="2168"/>
      <c r="CC47" s="1898"/>
      <c r="CD47" s="2168"/>
      <c r="CE47" s="1"/>
      <c r="CF47" s="1"/>
      <c r="CG47" s="1"/>
      <c r="CH47" s="1"/>
      <c r="CI47" s="1"/>
      <c r="CJ47" s="1"/>
      <c r="CK47" s="1897"/>
      <c r="CL47" s="1"/>
      <c r="CM47" s="1"/>
      <c r="CN47" s="20"/>
      <c r="CO47" s="2026" t="s">
        <v>74</v>
      </c>
      <c r="CP47" s="2046">
        <v>10</v>
      </c>
      <c r="CQ47" s="2028">
        <v>100</v>
      </c>
      <c r="CR47" s="2047">
        <v>200</v>
      </c>
      <c r="CS47" s="2047">
        <v>500</v>
      </c>
      <c r="CT47" s="2413">
        <v>10</v>
      </c>
      <c r="CU47" s="2028">
        <v>100</v>
      </c>
      <c r="CV47" s="2048">
        <v>200</v>
      </c>
      <c r="CW47" s="2048">
        <v>500</v>
      </c>
      <c r="CX47" s="2414">
        <f>N45</f>
        <v>100</v>
      </c>
      <c r="CY47" s="2050">
        <f>O45</f>
        <v>200</v>
      </c>
      <c r="CZ47" s="1"/>
      <c r="DA47" s="1"/>
      <c r="DB47" s="1"/>
      <c r="DC47" s="1"/>
      <c r="DD47" s="2034">
        <v>10</v>
      </c>
      <c r="DE47" s="2441">
        <v>20</v>
      </c>
      <c r="DF47" s="2441">
        <v>50</v>
      </c>
      <c r="DG47" s="2441">
        <v>100</v>
      </c>
      <c r="DH47" s="2441">
        <v>200</v>
      </c>
      <c r="DI47" s="2036">
        <v>500</v>
      </c>
      <c r="DJ47" s="2442"/>
      <c r="DK47" s="2037">
        <f>IF(CX47&gt;DI47,DI47,IF(CX47&lt;DD47,DD47,CX47))</f>
        <v>100</v>
      </c>
      <c r="DL47" s="2038"/>
      <c r="DM47" s="2039">
        <f>IF(CY47&gt;DI47,DI47,IF(CY47&lt;DD47,DD47,CY47))</f>
        <v>200</v>
      </c>
      <c r="DN47" s="2038"/>
      <c r="DO47" s="2443">
        <f>CY36</f>
        <v>50</v>
      </c>
      <c r="DP47" s="1945">
        <v>20</v>
      </c>
      <c r="DQ47" s="1946">
        <v>50</v>
      </c>
      <c r="DR47" s="1946">
        <v>100</v>
      </c>
      <c r="DS47" s="1946">
        <v>200</v>
      </c>
      <c r="DT47" s="1946">
        <v>500</v>
      </c>
      <c r="DU47" s="1947">
        <f>CX18</f>
        <v>50</v>
      </c>
      <c r="DV47" s="1948">
        <f>CY18</f>
        <v>100</v>
      </c>
      <c r="DW47" s="1"/>
      <c r="DX47" s="1"/>
      <c r="DY47" s="1"/>
      <c r="DZ47" s="1"/>
      <c r="EA47" s="1"/>
      <c r="EB47" s="1"/>
      <c r="EC47" s="1"/>
      <c r="ED47" s="1900"/>
      <c r="EE47" s="1"/>
      <c r="EF47" s="1"/>
      <c r="EG47" s="1"/>
      <c r="EH47" s="1"/>
      <c r="EI47" s="20"/>
      <c r="EJ47" s="2026" t="s">
        <v>74</v>
      </c>
      <c r="EK47" s="2046">
        <v>10</v>
      </c>
      <c r="EL47" s="2028">
        <v>100</v>
      </c>
      <c r="EM47" s="2047">
        <v>200</v>
      </c>
      <c r="EN47" s="2047">
        <v>500</v>
      </c>
      <c r="EO47" s="2413">
        <v>10</v>
      </c>
      <c r="EP47" s="2028">
        <v>100</v>
      </c>
      <c r="EQ47" s="2048">
        <v>200</v>
      </c>
      <c r="ER47" s="2048">
        <v>500</v>
      </c>
      <c r="ES47" s="2414">
        <f>N45</f>
        <v>100</v>
      </c>
      <c r="ET47" s="2050">
        <f>O45</f>
        <v>200</v>
      </c>
      <c r="EU47" s="1"/>
      <c r="EV47" s="1"/>
      <c r="EW47" s="1"/>
      <c r="EX47" s="1"/>
      <c r="EY47" s="2034">
        <v>10</v>
      </c>
      <c r="EZ47" s="2441">
        <v>20</v>
      </c>
      <c r="FA47" s="2441">
        <v>50</v>
      </c>
      <c r="FB47" s="2441">
        <v>100</v>
      </c>
      <c r="FC47" s="2441">
        <v>200</v>
      </c>
      <c r="FD47" s="2036">
        <v>500</v>
      </c>
      <c r="FE47" s="2037">
        <f>IF(ES47&gt;FD47,FD47,IF(ES47&lt;EY47,EY47,ES47))</f>
        <v>100</v>
      </c>
      <c r="FF47" s="2038"/>
      <c r="FG47" s="2039">
        <f>IF(ET47&gt;FD47,FD47,IF(ET47&lt;EY47,EY47,ET47))</f>
        <v>200</v>
      </c>
      <c r="FH47" s="2038"/>
      <c r="FI47" s="2313"/>
      <c r="FJ47" s="1"/>
      <c r="FK47" s="1945">
        <f t="shared" ref="FK47:FS47" si="138">EJ94</f>
        <v>10</v>
      </c>
      <c r="FL47" s="1946">
        <f t="shared" si="138"/>
        <v>20</v>
      </c>
      <c r="FM47" s="1946">
        <f t="shared" si="138"/>
        <v>50</v>
      </c>
      <c r="FN47" s="1946">
        <f t="shared" si="138"/>
        <v>100</v>
      </c>
      <c r="FO47" s="1946">
        <f t="shared" si="138"/>
        <v>200</v>
      </c>
      <c r="FP47" s="1946">
        <f t="shared" si="138"/>
        <v>350</v>
      </c>
      <c r="FQ47" s="1946">
        <f t="shared" si="138"/>
        <v>500</v>
      </c>
      <c r="FR47" s="1946">
        <f t="shared" si="138"/>
        <v>1000</v>
      </c>
      <c r="FS47" s="1946">
        <f t="shared" si="138"/>
        <v>0</v>
      </c>
      <c r="FT47" s="1947">
        <f>ES18</f>
        <v>50</v>
      </c>
      <c r="FU47" s="1948">
        <f>ET18</f>
        <v>100</v>
      </c>
      <c r="FV47" s="1"/>
      <c r="FW47" s="395">
        <f>FW33</f>
        <v>50</v>
      </c>
      <c r="FX47" s="1946">
        <f>FX33</f>
        <v>10</v>
      </c>
      <c r="FY47" s="1946">
        <f t="shared" ref="FY47:GD47" si="139">FY33</f>
        <v>20</v>
      </c>
      <c r="FZ47" s="1946">
        <f t="shared" si="139"/>
        <v>50</v>
      </c>
      <c r="GA47" s="1946">
        <f t="shared" si="139"/>
        <v>100</v>
      </c>
      <c r="GB47" s="1946">
        <f t="shared" si="139"/>
        <v>200</v>
      </c>
      <c r="GC47" s="2444">
        <f t="shared" si="139"/>
        <v>500</v>
      </c>
      <c r="GD47" s="2445">
        <f t="shared" si="139"/>
        <v>0</v>
      </c>
      <c r="GE47" s="1909" t="s">
        <v>74</v>
      </c>
      <c r="GF47" s="2313"/>
      <c r="GG47" s="2313"/>
      <c r="GH47" s="1897"/>
      <c r="GI47" s="2382"/>
      <c r="GJ47" s="413"/>
      <c r="GK47" s="413"/>
      <c r="GL47" s="413"/>
      <c r="GM47" s="413"/>
      <c r="GN47" s="413"/>
      <c r="GO47" s="413"/>
      <c r="GP47" s="2317">
        <f t="shared" ref="GP47:GV47" si="140">FX33</f>
        <v>10</v>
      </c>
      <c r="GQ47" s="2318">
        <f t="shared" si="140"/>
        <v>20</v>
      </c>
      <c r="GR47" s="2318">
        <f t="shared" si="140"/>
        <v>50</v>
      </c>
      <c r="GS47" s="2318">
        <f t="shared" si="140"/>
        <v>100</v>
      </c>
      <c r="GT47" s="2318">
        <f t="shared" si="140"/>
        <v>200</v>
      </c>
      <c r="GU47" s="2319">
        <f t="shared" si="140"/>
        <v>500</v>
      </c>
      <c r="GV47" s="2066">
        <f t="shared" si="140"/>
        <v>0</v>
      </c>
      <c r="GW47" s="2282">
        <f>ET36</f>
        <v>50</v>
      </c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900"/>
      <c r="HM47" s="1"/>
      <c r="HN47" s="1"/>
      <c r="HO47" s="20"/>
      <c r="HP47" s="2026" t="s">
        <v>74</v>
      </c>
      <c r="HQ47" s="2046">
        <v>10</v>
      </c>
      <c r="HR47" s="2028">
        <v>100</v>
      </c>
      <c r="HS47" s="2047">
        <v>200</v>
      </c>
      <c r="HT47" s="2047">
        <v>500</v>
      </c>
      <c r="HU47" s="2413">
        <v>10</v>
      </c>
      <c r="HV47" s="2028">
        <v>100</v>
      </c>
      <c r="HW47" s="2048">
        <v>200</v>
      </c>
      <c r="HX47" s="2048">
        <v>500</v>
      </c>
      <c r="HY47" s="2414">
        <f>N45</f>
        <v>100</v>
      </c>
      <c r="HZ47" s="2050">
        <f>O45</f>
        <v>200</v>
      </c>
      <c r="IA47" s="1"/>
      <c r="IB47" s="1"/>
      <c r="IC47" s="1"/>
      <c r="ID47" s="1"/>
      <c r="IE47" s="2034">
        <v>10</v>
      </c>
      <c r="IF47" s="2441">
        <v>20</v>
      </c>
      <c r="IG47" s="2441">
        <v>50</v>
      </c>
      <c r="IH47" s="2441">
        <v>100</v>
      </c>
      <c r="II47" s="2441">
        <v>200</v>
      </c>
      <c r="IJ47" s="2036">
        <v>500</v>
      </c>
      <c r="IK47" s="2037">
        <f>IF(HY47&gt;IJ47,IJ47,IF(HY47&lt;IE47,IE47,HY47))</f>
        <v>100</v>
      </c>
      <c r="IL47" s="2038"/>
      <c r="IM47" s="2039">
        <f>IF(HZ47&gt;IJ47,IJ47,IF(HZ47&lt;IE47,IE47,HZ47))</f>
        <v>200</v>
      </c>
      <c r="IN47" s="2419"/>
      <c r="IO47" s="2446"/>
      <c r="IP47" s="1895" t="s">
        <v>116</v>
      </c>
      <c r="IQ47" s="1">
        <v>2</v>
      </c>
      <c r="IR47" s="1"/>
      <c r="IS47" s="1"/>
      <c r="IT47" s="1"/>
      <c r="IU47" s="1"/>
      <c r="IV47" s="395">
        <f t="shared" ref="IV47:JB47" si="141">IV33</f>
        <v>50</v>
      </c>
      <c r="IW47" s="1946">
        <f t="shared" si="141"/>
        <v>10</v>
      </c>
      <c r="IX47" s="1946">
        <f t="shared" si="141"/>
        <v>20</v>
      </c>
      <c r="IY47" s="1946">
        <f t="shared" si="141"/>
        <v>50</v>
      </c>
      <c r="IZ47" s="1946">
        <f t="shared" si="141"/>
        <v>100</v>
      </c>
      <c r="JA47" s="1946">
        <f t="shared" si="141"/>
        <v>200</v>
      </c>
      <c r="JB47" s="2444">
        <f t="shared" si="141"/>
        <v>500</v>
      </c>
      <c r="JC47" s="2446"/>
      <c r="JD47" s="1909" t="s">
        <v>74</v>
      </c>
      <c r="JE47" s="2313"/>
      <c r="JF47" s="2313"/>
      <c r="JG47" s="1"/>
      <c r="JH47" s="2382"/>
      <c r="JI47" s="413"/>
      <c r="JJ47" s="413"/>
      <c r="JK47" s="413"/>
      <c r="JL47" s="413"/>
      <c r="JM47" s="413"/>
      <c r="JN47" s="413"/>
      <c r="JO47" s="2317">
        <f t="shared" ref="JO47:JU47" si="142">IW33</f>
        <v>10</v>
      </c>
      <c r="JP47" s="2318">
        <f t="shared" si="142"/>
        <v>20</v>
      </c>
      <c r="JQ47" s="2318">
        <f t="shared" si="142"/>
        <v>50</v>
      </c>
      <c r="JR47" s="2318">
        <f t="shared" si="142"/>
        <v>100</v>
      </c>
      <c r="JS47" s="2318">
        <f t="shared" si="142"/>
        <v>200</v>
      </c>
      <c r="JT47" s="2319">
        <f t="shared" si="142"/>
        <v>500</v>
      </c>
      <c r="JU47" s="2066">
        <f t="shared" si="142"/>
        <v>0</v>
      </c>
      <c r="JV47" s="2282">
        <f>HZ36</f>
        <v>50</v>
      </c>
      <c r="JW47" s="1"/>
      <c r="JX47" s="1"/>
      <c r="JY47" s="1"/>
      <c r="JZ47" s="1"/>
      <c r="KA47" s="1"/>
      <c r="KB47" s="1"/>
      <c r="KC47" s="1"/>
      <c r="KD47" s="1900"/>
    </row>
    <row r="48" spans="1:290" ht="12" customHeight="1" thickBot="1">
      <c r="A48" s="498"/>
      <c r="B48" s="250"/>
      <c r="C48" s="250"/>
      <c r="D48" s="283" t="s">
        <v>695</v>
      </c>
      <c r="E48" s="1455">
        <f>IF(AR2="yes",CP50,AH48)</f>
        <v>1.08</v>
      </c>
      <c r="F48" s="1456">
        <f>IF(AR2="yes",CQ50,AI48)</f>
        <v>0.92106000000000021</v>
      </c>
      <c r="G48" s="1456">
        <f>IF(AR2="yes",CR50,AJ48)</f>
        <v>0.87321429248916682</v>
      </c>
      <c r="H48" s="1463">
        <f>IF(AR2="yes",CS50,AK48)</f>
        <v>0.81</v>
      </c>
      <c r="I48" s="2447">
        <f>IF(AR2="yes",CT50,AL48)</f>
        <v>26.216012881422287</v>
      </c>
      <c r="J48" s="2448">
        <f>IF(AR2="yes",CU50,AM48)</f>
        <v>22.357889652372979</v>
      </c>
      <c r="K48" s="2448">
        <f>IF(AR2="yes",CV50,AN48)</f>
        <v>21.196478833461153</v>
      </c>
      <c r="L48" s="2449">
        <f>IF(AR2="yes",CW50,AO48)</f>
        <v>19.662009661066715</v>
      </c>
      <c r="M48" s="413"/>
      <c r="N48" s="2450">
        <f>IF(AR2="yes",CX50,AP48)</f>
        <v>22.357889652372979</v>
      </c>
      <c r="O48" s="2449">
        <f>IF(AR2="yes",CY50,AQ48)</f>
        <v>21.196478833461153</v>
      </c>
      <c r="P48" s="433"/>
      <c r="Q48" s="572"/>
      <c r="R48" s="520"/>
      <c r="S48" s="520"/>
      <c r="T48" s="520"/>
      <c r="U48" s="520"/>
      <c r="V48" s="520"/>
      <c r="W48" s="520"/>
      <c r="X48" s="520"/>
      <c r="Y48" s="473"/>
      <c r="Z48" s="473"/>
      <c r="AA48" s="473"/>
      <c r="AB48" s="473"/>
      <c r="AC48" s="1"/>
      <c r="AD48" s="1"/>
      <c r="AE48" s="1966"/>
      <c r="AF48" s="20"/>
      <c r="AG48" s="2086" t="s">
        <v>695</v>
      </c>
      <c r="AH48" s="2193">
        <f>AV48</f>
        <v>0.9</v>
      </c>
      <c r="AI48" s="2177">
        <f t="shared" si="137"/>
        <v>0.75</v>
      </c>
      <c r="AJ48" s="2177">
        <f t="shared" si="137"/>
        <v>0.68539896293050961</v>
      </c>
      <c r="AK48" s="2451">
        <f>BB48</f>
        <v>0.6</v>
      </c>
      <c r="AL48" s="2452">
        <f>IF(ABS($E$12*AV48+$E$12*$H$14)&lt;$BS$5,$BS$5,$E$12*AV48+$E$12*$H$14)</f>
        <v>26.216012881422287</v>
      </c>
      <c r="AM48" s="2180">
        <f>IF(ABS($E$12*AY48+$E$12*$H$14)&lt;$BS$5,$BS$5,$E$12*AY48+$E$12*$H$14)</f>
        <v>22.574899981224746</v>
      </c>
      <c r="AN48" s="2180">
        <f>IF(ABS($E$12*AZ48+$E$12*$H$14)&lt;$BS$5,$BS$5,$E$12*AZ48+$E$12*$H$14)</f>
        <v>21.006768851625672</v>
      </c>
      <c r="AO48" s="2181">
        <f>IF(ABS($E$12*BB48+$E$12*$H$14)&lt;$BS$5,$BS$5,$E$12*BB48+$E$12*$H$14)</f>
        <v>18.933787081027205</v>
      </c>
      <c r="AP48" s="2209">
        <f>IF(ABS($E$12*BE48+$E$12*$H$14)&lt;$BS$5,$BS$5,$E$12*BE48+$E$12*$H$14)</f>
        <v>22.574899981224746</v>
      </c>
      <c r="AQ48" s="2181">
        <f>IF(ABS($E$12*BG48+$E$12*$H$14)&lt;$BS$5,$BS$5,$E$12*BG48+$E$12*$H$14)</f>
        <v>21.006768851625672</v>
      </c>
      <c r="AR48" s="20"/>
      <c r="AS48" s="20"/>
      <c r="AT48" s="1"/>
      <c r="AU48" s="2075" t="s">
        <v>695</v>
      </c>
      <c r="AV48" s="2186">
        <v>0.9</v>
      </c>
      <c r="AW48" s="2394">
        <v>0.9</v>
      </c>
      <c r="AX48" s="2394">
        <f>1.1792-0.2146*LOG(AX45)</f>
        <v>0.81460103706949039</v>
      </c>
      <c r="AY48" s="2394">
        <f>1.1792-0.2146*LOG(AY45)</f>
        <v>0.75</v>
      </c>
      <c r="AZ48" s="2394">
        <f>1.1792-0.2146*LOG(AZ45)</f>
        <v>0.68539896293050961</v>
      </c>
      <c r="BA48" s="2394">
        <f>1.1792-0.2146*LOG(BA45)</f>
        <v>0.62079792586101923</v>
      </c>
      <c r="BB48" s="2394">
        <v>0.6</v>
      </c>
      <c r="BC48" s="2186">
        <f>1.1792-0.2146*LOG(BC45)</f>
        <v>0.81460103706949039</v>
      </c>
      <c r="BD48" s="2186">
        <f>1.1792-0.2146*LOG(BD45)</f>
        <v>0.75</v>
      </c>
      <c r="BE48" s="2186">
        <f>1.1792-0.2146*LOG(BE45)</f>
        <v>0.75</v>
      </c>
      <c r="BF48" s="2158">
        <f>BE48+$H$14</f>
        <v>0.92999999999999994</v>
      </c>
      <c r="BG48" s="2186">
        <f>1.1792-0.2146*LOG(BG45)</f>
        <v>0.68539896293050961</v>
      </c>
      <c r="BH48" s="2160">
        <f>BG48+$H$14</f>
        <v>0.86539896293050966</v>
      </c>
      <c r="BI48" s="2395">
        <f>IF(BI45&lt;AW45,AW48,1.1792-0.2146*LOG(BI45))</f>
        <v>0.81460103706949039</v>
      </c>
      <c r="BJ48" s="1"/>
      <c r="BK48" s="1"/>
      <c r="BL48" s="2394">
        <f>1.1792-0.2146*LOG(BL45)</f>
        <v>0.81460103706949039</v>
      </c>
      <c r="BM48" s="2393">
        <f>1.0766-0.1766*LOG(BM45)</f>
        <v>0.77656189723425906</v>
      </c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895"/>
      <c r="CB48" s="2168"/>
      <c r="CC48" s="1898"/>
      <c r="CD48" s="1898"/>
      <c r="CE48" s="1898"/>
      <c r="CF48" s="1"/>
      <c r="CG48" s="1"/>
      <c r="CH48" s="1"/>
      <c r="CI48" s="1"/>
      <c r="CJ48" s="1"/>
      <c r="CK48" s="1897"/>
      <c r="CL48" s="1"/>
      <c r="CM48" s="1"/>
      <c r="CN48" s="20"/>
      <c r="CO48" s="2086" t="s">
        <v>688</v>
      </c>
      <c r="CP48" s="2152">
        <f>IF(angle&gt;10,DD61-H14,CQ4*DD61-H14)</f>
        <v>-1.1700000000000002</v>
      </c>
      <c r="CQ48" s="2088">
        <f>IF(angle&gt;10,(0.1766*(LOG(CQ47))-1.2766-$H$14),CQ4*(0.1766*(LOG(CQ47))-1.2766)-$H$14)</f>
        <v>-1.0110600000000001</v>
      </c>
      <c r="CR48" s="2088">
        <f>IF(angle&gt;10,(0.1766*(LOG(CR47))-1.2766-$H$14),CQ4*(0.1766*(LOG(CR47))-1.2766)-$H$14)</f>
        <v>-0.9632142924891669</v>
      </c>
      <c r="CS48" s="2424">
        <f>IF(angle&gt;10,DF61-H14,CQ4*DF61-H14)</f>
        <v>-0.90000000000000013</v>
      </c>
      <c r="CT48" s="2425">
        <f t="shared" ref="CT48:CW49" si="143">IF($E$12=0,0,IF(ABS($E$12*CP48)&lt;$BS$5,-$BS$5,$E$12*CP48))</f>
        <v>-28.400680621540815</v>
      </c>
      <c r="CU48" s="2119">
        <f t="shared" si="143"/>
        <v>-24.542557392491499</v>
      </c>
      <c r="CV48" s="2119">
        <f t="shared" si="143"/>
        <v>-23.381146573579677</v>
      </c>
      <c r="CW48" s="2073">
        <f t="shared" si="143"/>
        <v>-21.846677401185243</v>
      </c>
      <c r="CX48" s="2090">
        <f>IF($E$12=0,0,IF(ABS($E$12*DL48)&lt;$BS$5,-$BS$5,$E$12*DL48))</f>
        <v>-24.542557392491499</v>
      </c>
      <c r="CY48" s="2453">
        <f>IF($E$12=0,0,IF(ABS($E$12*DN48)&lt;$BS$5,-$BS$5,$E$12*DN48))</f>
        <v>-23.381146573579677</v>
      </c>
      <c r="CZ48" s="1"/>
      <c r="DA48" s="1"/>
      <c r="DB48" s="1"/>
      <c r="DC48" s="1895" t="str">
        <f>CO48</f>
        <v>Negative Zone 4</v>
      </c>
      <c r="DD48" s="2082">
        <f>IF(angle&gt;10,DD61,CQ4*DD61)</f>
        <v>-0.9900000000000001</v>
      </c>
      <c r="DE48" s="2167">
        <f>IF(angle&gt;10,(0.1766*(LOG(DE47))-1.2766),CQ4*(0.1766*(LOG(DE47))-1.2766))</f>
        <v>-0.94215429248916693</v>
      </c>
      <c r="DF48" s="2167">
        <f>IF(angle&gt;10,(0.1766*(LOG(DF47))-1.2766),CQ4*(0.1766*(LOG(DF47))-1.2766))</f>
        <v>-0.87890570751083308</v>
      </c>
      <c r="DG48" s="2167">
        <f>IF(angle&gt;10,(0.1766*(LOG(DG47))-1.2766),CQ4*(0.1766*(LOG(DG47))-1.2766))</f>
        <v>-0.83106000000000002</v>
      </c>
      <c r="DH48" s="2167">
        <f>IF(angle&gt;10,(0.1766*(LOG(DH47))-1.2766),CQ4*(0.1766*(LOG(DH47))-1.2766))</f>
        <v>-0.78321429248916685</v>
      </c>
      <c r="DI48" s="2222">
        <f>IF(angle&gt;10,DF61,CQ4*DF61)</f>
        <v>-0.72000000000000008</v>
      </c>
      <c r="DJ48" s="2081"/>
      <c r="DK48" s="2082">
        <f>IF(angle&gt;10,(0.1766*(LOG(DK47))-1.2766),CQ4*(0.1766*(LOG(DK47))-1.2766))</f>
        <v>-0.83106000000000002</v>
      </c>
      <c r="DL48" s="2080">
        <f>DK48-$H$14</f>
        <v>-1.0110600000000001</v>
      </c>
      <c r="DM48" s="1898">
        <f>IF(angle&gt;10,(0.1766*(LOG(DM47))-1.2766),CQ4*(0.1766*(LOG(DM47))-1.2766))</f>
        <v>-0.78321429248916685</v>
      </c>
      <c r="DN48" s="2080">
        <f>DM48-$H$14</f>
        <v>-0.9632142924891669</v>
      </c>
      <c r="DO48" s="2076">
        <f>IF(angle&gt;10,(0.1766*(LOG(DO47))-1.2766),CQ4*(0.1766*(LOG(DO47))-1.2766))</f>
        <v>-0.87890570751083308</v>
      </c>
      <c r="DP48" s="2125"/>
      <c r="DQ48" s="2454"/>
      <c r="DR48" s="2454"/>
      <c r="DS48" s="2454"/>
      <c r="DT48" s="2454"/>
      <c r="DU48" s="2121"/>
      <c r="DV48" s="2321"/>
      <c r="DW48" s="1"/>
      <c r="DX48" s="1"/>
      <c r="DY48" s="1"/>
      <c r="DZ48" s="1"/>
      <c r="EA48" s="1"/>
      <c r="EB48" s="1"/>
      <c r="EC48" s="1"/>
      <c r="ED48" s="1900"/>
      <c r="EE48" s="1"/>
      <c r="EF48" s="1"/>
      <c r="EG48" s="1"/>
      <c r="EH48" s="1"/>
      <c r="EI48" s="20"/>
      <c r="EJ48" s="2086" t="s">
        <v>688</v>
      </c>
      <c r="EK48" s="2152">
        <f>IF(angle&gt;10,EY61-$H$14,CQ4*EY61-$H$14)</f>
        <v>-1.1700000000000002</v>
      </c>
      <c r="EL48" s="2088">
        <f>IF(angle&gt;10,(0.1766*(LOG(EL47))-1.2766-$H$14),CQ4*(0.1766*(LOG(EL47))-1.2766)-$H$14)</f>
        <v>-1.0110600000000001</v>
      </c>
      <c r="EM48" s="2088">
        <f>IF(angle&gt;10,(0.1766*(LOG(EM47))-1.2766-$H$14),CQ4*(0.1766*(LOG(EM47))-1.2766)-$H$14)</f>
        <v>-0.9632142924891669</v>
      </c>
      <c r="EN48" s="2424">
        <f>IF(angle&gt;10,FA61-$H$14,CQ4*FA61-$H$14)</f>
        <v>-0.90000000000000013</v>
      </c>
      <c r="EO48" s="2425">
        <f t="shared" ref="EO48:ER49" si="144">IF($E$12=0,0,IF(ABS($E$12*EK48)&lt;$BS$5,-$BS$5,$E$12*EK48))</f>
        <v>-28.400680621540815</v>
      </c>
      <c r="EP48" s="2119">
        <f t="shared" si="144"/>
        <v>-24.542557392491499</v>
      </c>
      <c r="EQ48" s="2119">
        <f t="shared" si="144"/>
        <v>-23.381146573579677</v>
      </c>
      <c r="ER48" s="2073">
        <f t="shared" si="144"/>
        <v>-21.846677401185243</v>
      </c>
      <c r="ES48" s="2090">
        <f>IF($E$12=0,0,IF(ABS($E$12*FF48)&lt;$BS$5,-$BS$5,$E$12*FF48))</f>
        <v>-24.542557392491499</v>
      </c>
      <c r="ET48" s="2453">
        <f>IF($E$12=0,0,IF(ABS($E$12*FH48)&lt;$BS$5,-$BS$5,$E$12*FH48))</f>
        <v>-23.381146573579677</v>
      </c>
      <c r="EU48" s="1"/>
      <c r="EV48" s="1"/>
      <c r="EW48" s="1"/>
      <c r="EX48" s="1895" t="str">
        <f>EJ48</f>
        <v>Negative Zone 4</v>
      </c>
      <c r="EY48" s="2082">
        <f>FC61</f>
        <v>-0.9900000000000001</v>
      </c>
      <c r="EZ48" s="2167">
        <f>IF(angle&gt;10,(0.1766*(LOG(EZ47))-1.2766),CQ4*(0.1766*(LOG(EZ47))-1.2766))</f>
        <v>-0.94215429248916693</v>
      </c>
      <c r="FA48" s="2167">
        <f>IF(angle&gt;10,(0.1766*(LOG(FA47))-1.2766),CQ4*(0.1766*(LOG(FA47))-1.2766))</f>
        <v>-0.87890570751083308</v>
      </c>
      <c r="FB48" s="2167">
        <f>IF(angle&gt;10,(0.1766*(LOG(FB47))-1.2766),CQ4*(0.1766*(LOG(FB47))-1.2766))</f>
        <v>-0.83106000000000002</v>
      </c>
      <c r="FC48" s="2167">
        <f>IF(angle&gt;10,(0.1766*(LOG(FC47))-1.2766),CQ4*(0.1766*(LOG(FC47))-1.2766))</f>
        <v>-0.78321429248916685</v>
      </c>
      <c r="FD48" s="2222">
        <f>FE61</f>
        <v>-0.72000000000000008</v>
      </c>
      <c r="FE48" s="2082">
        <f>IF(FE$47&lt;=10,$FC61,IF(FE$47&gt;=500,$FE61,IF(angle&gt;10,(0.1766*(LOG(FE47))-1.2766),CQ4*(0.1766*(LOG(FE47))-1.2766))))</f>
        <v>-0.83106000000000002</v>
      </c>
      <c r="FF48" s="2080">
        <f>FE48-$H$14</f>
        <v>-1.0110600000000001</v>
      </c>
      <c r="FG48" s="1898">
        <f>IF(FG$47&lt;=10,$FC61,IF(FG$47&gt;=500,$FE61,IF(angle&gt;10,(0.1766*(LOG(FG47))-1.2766),CQ4*(0.1766*(LOG(FG47))-1.2766))))</f>
        <v>-0.78321429248916685</v>
      </c>
      <c r="FH48" s="2080">
        <f>FG48-$H$14</f>
        <v>-0.9632142924891669</v>
      </c>
      <c r="FI48" s="2168"/>
      <c r="FJ48" s="1"/>
      <c r="FK48" s="2125"/>
      <c r="FL48" s="2454"/>
      <c r="FM48" s="2167"/>
      <c r="FN48" s="2167"/>
      <c r="FO48" s="2454"/>
      <c r="FP48" s="2454"/>
      <c r="FQ48" s="2454"/>
      <c r="FR48" s="2454"/>
      <c r="FS48" s="2454"/>
      <c r="FT48" s="2121"/>
      <c r="FU48" s="2321"/>
      <c r="FV48" s="1"/>
      <c r="FW48" s="401">
        <f>IF(FW$47&lt;=10,$FC61,IF(FW$47&gt;=500,$FE61,IF(angle&gt;10,(0.1766*(LOG(FW47))-1.2766),CQ4*(0.1766*(LOG(FW47))-1.2766))))</f>
        <v>-0.87890570751083308</v>
      </c>
      <c r="FX48" s="402">
        <f>IF(FX$47&lt;=10,$FC61,IF(FX$47&gt;=500,$FE61,IF(angle&gt;10,(0.1766*(LOG(FX47))-1.2766),CQ4*(0.1766*(LOG(FX47))-1.2766))))</f>
        <v>-0.9900000000000001</v>
      </c>
      <c r="FY48" s="402">
        <f>IF(FY$47&lt;=10,$FC61,IF(FY$47&gt;=500,$FE61,IF(angle&gt;10,(0.1766*(LOG(FY47))-1.2766),CQ4*(0.1766*(LOG(FY47))-1.2766))))</f>
        <v>-0.94215429248916693</v>
      </c>
      <c r="FZ48" s="402">
        <f>IF(FZ$47&lt;=10,$FC61,IF(FZ$47&gt;=500,$FE61,IF(angle&gt;10,(0.1766*(LOG(FZ47))-1.2766),CQ4*(0.1766*(LOG(FZ47))-1.2766))))</f>
        <v>-0.87890570751083308</v>
      </c>
      <c r="GA48" s="402">
        <f>IF(GA$47&lt;=10,$FC61,IF(GA$47&gt;=500,$FE61,IF(angle&gt;10,(0.1766*(LOG(GA47))-1.2766),CQ4*(0.1766*(LOG(GA47))-1.2766))))</f>
        <v>-0.83106000000000002</v>
      </c>
      <c r="GB48" s="402">
        <f>IF(GB$47&lt;=10,$FC61,IF(GB$47&gt;=500,$FE61,IF(angle&gt;10,(0.1766*(LOG(GB47))-1.2766),CQ4*(0.1766*(LOG(GB47))-1.2766))))</f>
        <v>-0.78321429248916685</v>
      </c>
      <c r="GC48" s="403">
        <f>IF(GC$47&lt;=10,$FC61,IF(GC$47&gt;=500,$FE61,IF(angle&gt;10,(0.1766*(LOG(GC47))-1.2766),CQ4*(0.1766*(LOG(GC47))-1.2766))))</f>
        <v>-0.72000000000000008</v>
      </c>
      <c r="GD48" s="399">
        <f>IF(GD$47&lt;=10,$FC61,IF(GD$47&gt;=500,$FE61,IF(angle&gt;10,(0.1766*(LOG(GD47))-1.2766),CQ4*(0.1766*(LOG(GD47))-1.2766))))</f>
        <v>-0.9900000000000001</v>
      </c>
      <c r="GE48" s="2172" t="s">
        <v>688</v>
      </c>
      <c r="GF48" s="2168"/>
      <c r="GG48" s="1"/>
      <c r="GH48" s="1897"/>
      <c r="GI48" s="2382"/>
      <c r="GJ48" s="413"/>
      <c r="GK48" s="413"/>
      <c r="GL48" s="413"/>
      <c r="GM48" s="413"/>
      <c r="GN48" s="413"/>
      <c r="GO48" s="2455" t="s">
        <v>688</v>
      </c>
      <c r="GP48" s="2456">
        <f>IF(GP$47&lt;=20,$GP56,IF(GP$47&gt;500,$GR56,0.1431*LOG(GP$47)-1.0861))</f>
        <v>-0.9</v>
      </c>
      <c r="GQ48" s="2457">
        <f t="shared" ref="GQ48:GV48" si="145">IF(GQ$47&lt;=20,$GP56,IF(GQ$47&gt;500,$GR56,0.1431*LOG(GQ$47)-1.0861))</f>
        <v>-0.9</v>
      </c>
      <c r="GR48" s="2457">
        <f t="shared" si="145"/>
        <v>-0.84297739237951574</v>
      </c>
      <c r="GS48" s="2457">
        <f t="shared" si="145"/>
        <v>-0.79990000000000006</v>
      </c>
      <c r="GT48" s="2457">
        <f t="shared" si="145"/>
        <v>-0.75682260762048426</v>
      </c>
      <c r="GU48" s="2458">
        <f t="shared" si="145"/>
        <v>-0.69987739237951585</v>
      </c>
      <c r="GV48" s="2459">
        <f t="shared" si="145"/>
        <v>-0.9</v>
      </c>
      <c r="GW48" s="2457">
        <f>IF(GW$47&lt;=20,$GP56,IF(GW$47&gt;500,$GR56,0.1431*LOG(GW$47)-1.0861))</f>
        <v>-0.84297739237951574</v>
      </c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900"/>
      <c r="HM48" s="1"/>
      <c r="HN48" s="1"/>
      <c r="HO48" s="20"/>
      <c r="HP48" s="2086" t="s">
        <v>688</v>
      </c>
      <c r="HQ48" s="2152">
        <f>IF(angle&gt;10,IE61-$H$14,HU4*IE61-$H$14)</f>
        <v>-1.1700000000000002</v>
      </c>
      <c r="HR48" s="2088">
        <f>IF(angle&gt;10,(0.1766*(LOG(HR47))-1.2766-$H$14),HU4*(0.1766*(LOG(HR47))-1.2766)-$H$14)</f>
        <v>-1.0110600000000001</v>
      </c>
      <c r="HS48" s="2088">
        <f>IF(angle&gt;10,(0.1766*(LOG(HS47))-1.2766-$H$14),HU4*(0.1766*(LOG(HS47))-1.2766)-$H$14)</f>
        <v>-0.9632142924891669</v>
      </c>
      <c r="HT48" s="2424">
        <f>IF(angle&gt;10,IG61-$H$14,HU4*IG61-$H$14)</f>
        <v>-0.90000000000000013</v>
      </c>
      <c r="HU48" s="2425">
        <f t="shared" ref="HU48:HX49" si="146">IF($E$12=0,0,IF(ABS($E$12*HQ48)&lt;$BS$5,-$BS$5,$E$12*HQ48))</f>
        <v>-28.400680621540815</v>
      </c>
      <c r="HV48" s="2119">
        <f t="shared" si="146"/>
        <v>-24.542557392491499</v>
      </c>
      <c r="HW48" s="2119">
        <f t="shared" si="146"/>
        <v>-23.381146573579677</v>
      </c>
      <c r="HX48" s="2073">
        <f t="shared" si="146"/>
        <v>-21.846677401185243</v>
      </c>
      <c r="HY48" s="2090">
        <f>IF($E$12=0,0,IF(ABS($E$12*IL48)&lt;$BS$5,-$BS$5,$E$12*IL48))</f>
        <v>-24.542557392491499</v>
      </c>
      <c r="HZ48" s="2453">
        <f>IF($E$12=0,0,IF(ABS($E$12*IN48)&lt;$BS$5,-$BS$5,$E$12*IN48))</f>
        <v>-23.381146573579677</v>
      </c>
      <c r="IA48" s="1"/>
      <c r="IB48" s="1"/>
      <c r="IC48" s="1"/>
      <c r="ID48" s="1895" t="str">
        <f>HP48</f>
        <v>Negative Zone 4</v>
      </c>
      <c r="IE48" s="2082">
        <f>II61</f>
        <v>-0.9900000000000001</v>
      </c>
      <c r="IF48" s="2167">
        <f>IF(angle&gt;10,(0.1766*(LOG(IF47))-1.2766),HU4*(0.1766*(LOG(IF47))-1.2766))</f>
        <v>-0.94215429248916693</v>
      </c>
      <c r="IG48" s="2167">
        <f>IF(angle&gt;10,(0.1766*(LOG(IG47))-1.2766),HU4*(0.1766*(LOG(IG47))-1.2766))</f>
        <v>-0.87890570751083308</v>
      </c>
      <c r="IH48" s="2167">
        <f>IF(angle&gt;10,(0.1766*(LOG(IH47))-1.2766),HU4*(0.1766*(LOG(IH47))-1.2766))</f>
        <v>-0.83106000000000002</v>
      </c>
      <c r="II48" s="2167">
        <f>IF(angle&gt;10,(0.1766*(LOG(II47))-1.2766),HU4*(0.1766*(LOG(II47))-1.2766))</f>
        <v>-0.78321429248916685</v>
      </c>
      <c r="IJ48" s="2222">
        <f>IK61</f>
        <v>-0.72000000000000008</v>
      </c>
      <c r="IK48" s="2082">
        <f>IF(IK$47&lt;=10,$FC61,IF(IK$47&gt;=500,$FE61,IF(angle&gt;10,(0.1766*(LOG(IK47))-1.2766),HU4*(0.1766*(LOG(IK47))-1.2766))))</f>
        <v>-0.83106000000000002</v>
      </c>
      <c r="IL48" s="2080">
        <f>IK48-$H$14</f>
        <v>-1.0110600000000001</v>
      </c>
      <c r="IM48" s="1898">
        <f>IF(IM$47&lt;=10,$FC61,IF(IM$47&gt;=500,$FE61,IF(angle&gt;10,(0.1766*(LOG(IM47))-1.2766),HU4*(0.1766*(LOG(IM47))-1.2766))))</f>
        <v>-0.78321429248916685</v>
      </c>
      <c r="IN48" s="2426">
        <f>IM48-$H$14</f>
        <v>-0.9632142924891669</v>
      </c>
      <c r="IO48" s="1156"/>
      <c r="IP48" s="1895" t="s">
        <v>121</v>
      </c>
      <c r="IQ48" s="1">
        <v>3</v>
      </c>
      <c r="IR48" s="1"/>
      <c r="IS48" s="1"/>
      <c r="IT48" s="1"/>
      <c r="IU48" s="1"/>
      <c r="IV48" s="401">
        <f>IF(IV$47&lt;=10,$FC61,IF(IV$47&gt;=500,$FE61,IF(angle&gt;10,(0.1766*(LOG(IV47))-1.2766),HU4*(0.1766*(LOG(IV47))-1.2766))))</f>
        <v>-0.87890570751083308</v>
      </c>
      <c r="IW48" s="402">
        <f>IF(IW$47&lt;=10,$FC61,IF(IW$47&gt;=500,$FE61,IF(angle&gt;10,(0.1766*(LOG(IW47))-1.2766),HU4*(0.1766*(LOG(IW47))-1.2766))))</f>
        <v>-0.9900000000000001</v>
      </c>
      <c r="IX48" s="402">
        <f>IF(IX$47&lt;=10,$FC61,IF(IX$47&gt;=500,$FE61,IF(angle&gt;10,(0.1766*(LOG(IX47))-1.2766),HU4*(0.1766*(LOG(IX47))-1.2766))))</f>
        <v>-0.94215429248916693</v>
      </c>
      <c r="IY48" s="402">
        <f>IF(IY$47&lt;=10,$FC61,IF(IY$47&gt;=500,$FE61,IF(angle&gt;10,(0.1766*(LOG(IY47))-1.2766),HU4*(0.1766*(LOG(IY47))-1.2766))))</f>
        <v>-0.87890570751083308</v>
      </c>
      <c r="IZ48" s="402">
        <f>IF(IZ$47&lt;=10,$FC61,IF(IZ$47&gt;=500,$FE61,IF(angle&gt;10,(0.1766*(LOG(IZ47))-1.2766),HU4*(0.1766*(LOG(IZ47))-1.2766))))</f>
        <v>-0.83106000000000002</v>
      </c>
      <c r="JA48" s="402">
        <f>IF(JA$47&lt;=10,$FC61,IF(JA$47&gt;=500,$FE61,IF(angle&gt;10,(0.1766*(LOG(JA47))-1.2766),HU4*(0.1766*(LOG(JA47))-1.2766))))</f>
        <v>-0.78321429248916685</v>
      </c>
      <c r="JB48" s="403">
        <f>IF(JB$47&lt;=10,$FC61,IF(JB$47&gt;=500,$FE61,IF(angle&gt;10,(0.1766*(LOG(JB47))-1.2766),HU4*(0.1766*(LOG(JB47))-1.2766))))</f>
        <v>-0.72000000000000008</v>
      </c>
      <c r="JC48" s="342"/>
      <c r="JD48" s="2172" t="s">
        <v>688</v>
      </c>
      <c r="JE48" s="2168"/>
      <c r="JF48" s="1"/>
      <c r="JG48" s="1"/>
      <c r="JH48" s="2382"/>
      <c r="JI48" s="413"/>
      <c r="JJ48" s="413"/>
      <c r="JK48" s="413"/>
      <c r="JL48" s="413"/>
      <c r="JM48" s="413"/>
      <c r="JN48" s="2455" t="s">
        <v>688</v>
      </c>
      <c r="JO48" s="2456">
        <f>IF(JO$47&lt;=20,$GP56,IF(JO$47&gt;500,$GR56,0.1431*LOG(JO$47)-1.0861))</f>
        <v>-0.9</v>
      </c>
      <c r="JP48" s="2457">
        <f>IF(JP$47&lt;=20,$GP56,IF(JP$47&gt;500,$GR56,0.1431*LOG(JP$47)-1.0861))</f>
        <v>-0.9</v>
      </c>
      <c r="JQ48" s="2457">
        <f t="shared" ref="JQ48:JV48" si="147">IF(JQ$47&lt;=20,$GP56,IF(JQ$47&gt;500,$GR56,0.1431*LOG(JQ$47)-1.0861))</f>
        <v>-0.84297739237951574</v>
      </c>
      <c r="JR48" s="2457">
        <f t="shared" si="147"/>
        <v>-0.79990000000000006</v>
      </c>
      <c r="JS48" s="2457">
        <f t="shared" si="147"/>
        <v>-0.75682260762048426</v>
      </c>
      <c r="JT48" s="2458">
        <f t="shared" si="147"/>
        <v>-0.69987739237951585</v>
      </c>
      <c r="JU48" s="2459">
        <f t="shared" si="147"/>
        <v>-0.9</v>
      </c>
      <c r="JV48" s="2457">
        <f t="shared" si="147"/>
        <v>-0.84297739237951574</v>
      </c>
      <c r="JW48" s="1"/>
      <c r="JX48" s="1"/>
      <c r="JY48" s="1"/>
      <c r="JZ48" s="1"/>
      <c r="KA48" s="1"/>
      <c r="KB48" s="1"/>
      <c r="KC48" s="1"/>
      <c r="KD48" s="1900"/>
    </row>
    <row r="49" spans="1:290" ht="12" customHeight="1">
      <c r="A49" s="498"/>
      <c r="B49" s="250"/>
      <c r="C49" s="128" t="str">
        <f>IF(AR2="yes",CP51,AF49)</f>
        <v>Note: GCp reduced by 10% due to roof angle &lt;= 10 deg.</v>
      </c>
      <c r="D49" s="250"/>
      <c r="E49" s="250"/>
      <c r="F49" s="250"/>
      <c r="G49" s="250"/>
      <c r="H49" s="250"/>
      <c r="I49" s="250"/>
      <c r="J49" s="250"/>
      <c r="K49" s="413"/>
      <c r="L49" s="250"/>
      <c r="M49" s="238"/>
      <c r="N49" s="1549"/>
      <c r="O49" s="1549"/>
      <c r="P49" s="433"/>
      <c r="Q49" s="572"/>
      <c r="R49" s="520"/>
      <c r="S49" s="520"/>
      <c r="T49" s="520"/>
      <c r="U49" s="520"/>
      <c r="V49" s="520"/>
      <c r="W49" s="520"/>
      <c r="X49" s="520"/>
      <c r="Y49" s="473"/>
      <c r="Z49" s="473"/>
      <c r="AA49" s="473"/>
      <c r="AB49" s="473"/>
      <c r="AC49" s="1"/>
      <c r="AD49" s="1"/>
      <c r="AE49" s="1966"/>
      <c r="AF49" s="2238" t="s">
        <v>696</v>
      </c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897"/>
      <c r="CL49" s="1"/>
      <c r="CM49" s="1"/>
      <c r="CN49" s="20"/>
      <c r="CO49" s="2086" t="s">
        <v>694</v>
      </c>
      <c r="CP49" s="2152">
        <f>IF(angle&gt;10,DD62-H14,CQ4*DD62-H14)</f>
        <v>-1.44</v>
      </c>
      <c r="CQ49" s="2088">
        <f>IF(angle&gt;10,(0.3532*(LOG(CQ47))-1.7532-$H$14),CQ4*(0.3532*(LOG(CQ47))-1.7532)-$H$14)</f>
        <v>-1.1221200000000002</v>
      </c>
      <c r="CR49" s="2088">
        <f>IF(angle&gt;10,(0.3532*(LOG(CR47))-1.7532-$H$14),CQ4*(0.3532*(LOG(CR47))-1.7532)-$H$14)</f>
        <v>-1.0264285849783337</v>
      </c>
      <c r="CS49" s="2440">
        <f>IF(angle&gt;10,DF62-H14,CQ4*DF62-H14)</f>
        <v>-0.90000000000000013</v>
      </c>
      <c r="CT49" s="2425">
        <f t="shared" si="143"/>
        <v>-34.954683841896376</v>
      </c>
      <c r="CU49" s="2119">
        <f t="shared" si="143"/>
        <v>-27.238437383797759</v>
      </c>
      <c r="CV49" s="2119">
        <f t="shared" si="143"/>
        <v>-24.915615745974115</v>
      </c>
      <c r="CW49" s="2120">
        <f t="shared" si="143"/>
        <v>-21.846677401185243</v>
      </c>
      <c r="CX49" s="2123">
        <f>IF($E$12=0,0,IF(ABS($E$12*DL49)&lt;$BS$5,-$BS$5,$E$12*DL49))</f>
        <v>-27.238437383797759</v>
      </c>
      <c r="CY49" s="2154">
        <f>IF($E$12=0,0,IF(ABS($E$12*DN49)&lt;$BS$5,-$BS$5,$E$12*DN49))</f>
        <v>-24.915615745974115</v>
      </c>
      <c r="CZ49" s="1"/>
      <c r="DA49" s="1"/>
      <c r="DB49" s="1"/>
      <c r="DC49" s="1895" t="str">
        <f>CO49</f>
        <v>Negative Zone 5</v>
      </c>
      <c r="DD49" s="2082">
        <f>IF(angle&gt;10,DD62,CQ4*DD62)</f>
        <v>-1.26</v>
      </c>
      <c r="DE49" s="2167">
        <f>IF(angle&gt;10,(0.3532*(LOG(DE47))-1.7532),CQ4*(0.3532*(LOG(DE47))-1.7532))</f>
        <v>-1.1643085849783337</v>
      </c>
      <c r="DF49" s="2167">
        <f>IF(angle&gt;10,(0.3532*(LOG(DF47))-1.7532),CQ4*(0.3532*(LOG(DF47))-1.7532))</f>
        <v>-1.0378114150216664</v>
      </c>
      <c r="DG49" s="2167">
        <f>IF(angle&gt;10,(0.3532*(LOG(DG47))-1.7532),CQ4*(0.3532*(LOG(DG47))-1.7532))</f>
        <v>-0.94212000000000018</v>
      </c>
      <c r="DH49" s="2167">
        <f>IF(angle&gt;10,(0.3532*(LOG(DH47))-1.7532),CQ4*(0.3532*(LOG(DH47))-1.7532))</f>
        <v>-0.84642858497833373</v>
      </c>
      <c r="DI49" s="2222">
        <f>IF(angle&gt;10,DF62,CQ4*DF62)</f>
        <v>-0.72000000000000008</v>
      </c>
      <c r="DJ49" s="2081"/>
      <c r="DK49" s="2082">
        <f>IF(angle&gt;10,(0.3532*(LOG(DK47))-1.7532),CQ4*(0.3532*(LOG(DK47))-1.7532))</f>
        <v>-0.94212000000000018</v>
      </c>
      <c r="DL49" s="2092">
        <f>DK49-$H$14</f>
        <v>-1.1221200000000002</v>
      </c>
      <c r="DM49" s="1898">
        <f>IF(angle&gt;10,(0.3532*(LOG(DM47))-1.7532),CQ4*(0.3532*(LOG(DM47))-1.7532))</f>
        <v>-0.84642858497833373</v>
      </c>
      <c r="DN49" s="2092">
        <f>DM49-$H$14</f>
        <v>-1.0264285849783337</v>
      </c>
      <c r="DO49" s="2076">
        <f>IF(angle&gt;10,(0.3532*(LOG(DO47))-1.7532),CQ4*(0.3532*(LOG(DO47))-1.7532))</f>
        <v>-1.0378114150216664</v>
      </c>
      <c r="DP49" s="2125"/>
      <c r="DQ49" s="273"/>
      <c r="DR49" s="273"/>
      <c r="DS49" s="273"/>
      <c r="DT49" s="273"/>
      <c r="DU49" s="2121"/>
      <c r="DV49" s="2321"/>
      <c r="DW49" s="1"/>
      <c r="DX49" s="1"/>
      <c r="DY49" s="1"/>
      <c r="DZ49" s="1"/>
      <c r="EA49" s="1"/>
      <c r="EB49" s="1"/>
      <c r="EC49" s="1"/>
      <c r="ED49" s="1900"/>
      <c r="EE49" s="1"/>
      <c r="EF49" s="1"/>
      <c r="EG49" s="1"/>
      <c r="EH49" s="1"/>
      <c r="EI49" s="20"/>
      <c r="EJ49" s="2086" t="s">
        <v>694</v>
      </c>
      <c r="EK49" s="2152">
        <f>IF(angle&gt;10,EY62-$H$14,CQ4*EY62-$H$14)</f>
        <v>-1.44</v>
      </c>
      <c r="EL49" s="2088">
        <f>IF(angle&gt;10,(0.3532*(LOG(EL47))-1.7532-$H$14),CQ4*(0.3532*(LOG(EL47))-1.7532)-$H$14)</f>
        <v>-1.1221200000000002</v>
      </c>
      <c r="EM49" s="2088">
        <f>IF(angle&gt;10,(0.3532*(LOG(EM47))-1.7532-$H$14),CQ4*(0.3532*(LOG(EM47))-1.7532)-$H$14)</f>
        <v>-1.0264285849783337</v>
      </c>
      <c r="EN49" s="2440">
        <f>IF(angle&gt;10,FA62-$H$14,CQ4*FA62-$H$14)</f>
        <v>-0.90000000000000013</v>
      </c>
      <c r="EO49" s="2425">
        <f t="shared" si="144"/>
        <v>-34.954683841896376</v>
      </c>
      <c r="EP49" s="2119">
        <f t="shared" si="144"/>
        <v>-27.238437383797759</v>
      </c>
      <c r="EQ49" s="2119">
        <f t="shared" si="144"/>
        <v>-24.915615745974115</v>
      </c>
      <c r="ER49" s="2120">
        <f t="shared" si="144"/>
        <v>-21.846677401185243</v>
      </c>
      <c r="ES49" s="2123">
        <f>IF($E$12=0,0,IF(ABS($E$12*FF49)&lt;$BS$5,-$BS$5,$E$12*FF49))</f>
        <v>-27.238437383797759</v>
      </c>
      <c r="ET49" s="2154">
        <f>IF($E$12=0,0,IF(ABS($E$12*FH49)&lt;$BS$5,-$BS$5,$E$12*FH49))</f>
        <v>-24.915615745974115</v>
      </c>
      <c r="EU49" s="1"/>
      <c r="EV49" s="1"/>
      <c r="EW49" s="1"/>
      <c r="EX49" s="1895" t="str">
        <f>EJ49</f>
        <v>Negative Zone 5</v>
      </c>
      <c r="EY49" s="2082">
        <f>FC62</f>
        <v>-1.26</v>
      </c>
      <c r="EZ49" s="2167">
        <f>IF(angle&gt;10,(0.3532*(LOG(EZ47))-1.7532),CQ4*(0.3532*(LOG(EZ47))-1.7532))</f>
        <v>-1.1643085849783337</v>
      </c>
      <c r="FA49" s="2167">
        <f>IF(angle&gt;10,(0.3532*(LOG(FA47))-1.7532),CQ4*(0.3532*(LOG(FA47))-1.7532))</f>
        <v>-1.0378114150216664</v>
      </c>
      <c r="FB49" s="2167">
        <f>IF(angle&gt;10,(0.3532*(LOG(FB47))-1.7532),CQ4*(0.3532*(LOG(FB47))-1.7532))</f>
        <v>-0.94212000000000018</v>
      </c>
      <c r="FC49" s="2167">
        <f>IF(angle&gt;10,(0.3532*(LOG(FC47))-1.7532),CQ4*(0.3532*(LOG(FC47))-1.7532))</f>
        <v>-0.84642858497833373</v>
      </c>
      <c r="FD49" s="2222">
        <f>FE62</f>
        <v>-0.72000000000000008</v>
      </c>
      <c r="FE49" s="2082">
        <f>IF(FE$47&lt;=10,$FC62,IF(FE$47&gt;=500,$FE62,IF(angle&gt;10,(0.3532*(LOG(FE47))-1.7532),CQ4*(0.3532*(LOG(FE47))-1.7532))))</f>
        <v>-0.94212000000000018</v>
      </c>
      <c r="FF49" s="2092">
        <f>FE49-$H$14</f>
        <v>-1.1221200000000002</v>
      </c>
      <c r="FG49" s="1898">
        <f>IF(FG$47&lt;=10,$FC62,IF(FG$47&gt;=500,$FE62,IF(angle&gt;10,(0.3532*(LOG(FG47))-1.7532),CQ4*(0.3532*(LOG(FG47))-1.7532))))</f>
        <v>-0.84642858497833373</v>
      </c>
      <c r="FH49" s="2092">
        <f>FG49-$H$14</f>
        <v>-1.0264285849783337</v>
      </c>
      <c r="FI49" s="2168"/>
      <c r="FJ49" s="1"/>
      <c r="FK49" s="2125"/>
      <c r="FL49" s="273"/>
      <c r="FM49" s="2167"/>
      <c r="FN49" s="2167"/>
      <c r="FO49" s="273"/>
      <c r="FP49" s="273"/>
      <c r="FQ49" s="273"/>
      <c r="FR49" s="273"/>
      <c r="FS49" s="273"/>
      <c r="FT49" s="2121"/>
      <c r="FU49" s="2321"/>
      <c r="FV49" s="1"/>
      <c r="FW49" s="388">
        <f>IF(FW$47&lt;=10,$FC62,IF(FW$47&gt;=500,$FE62,IF(angle&gt;10,(0.3532*(LOG(FW47))-1.7532),CQ4*(0.3532*(LOG(FW47))-1.7532))))</f>
        <v>-1.0378114150216664</v>
      </c>
      <c r="FX49" s="398">
        <f>IF(FX$47&lt;=10,$FC62,IF(FX$47&gt;=500,$FE62,IF(angle&gt;10,(0.3532*(LOG(FX47))-1.7532),CQ4*(0.3532*(LOG(FX47))-1.7532))))</f>
        <v>-1.26</v>
      </c>
      <c r="FY49" s="398">
        <f>IF(FY$47&lt;=10,$FC62,IF(FY$47&gt;=500,$FE62,IF(angle&gt;10,(0.3532*(LOG(FY47))-1.7532),CQ4*(0.3532*(LOG(FY47))-1.7532))))</f>
        <v>-1.1643085849783337</v>
      </c>
      <c r="FZ49" s="398">
        <f>IF(FZ$47&lt;=10,$FC62,IF(FZ$47&gt;=500,$FE62,IF(angle&gt;10,(0.3532*(LOG(FZ47))-1.7532),CQ4*(0.3532*(LOG(FZ47))-1.7532))))</f>
        <v>-1.0378114150216664</v>
      </c>
      <c r="GA49" s="398">
        <f>IF(GA$47&lt;=10,$FC62,IF(GA$47&gt;=500,$FE62,IF(angle&gt;10,(0.3532*(LOG(GA47))-1.7532),CQ4*(0.3532*(LOG(GA47))-1.7532))))</f>
        <v>-0.94212000000000018</v>
      </c>
      <c r="GB49" s="398">
        <f>IF(GB$47&lt;=10,$FC62,IF(GB$47&gt;=500,$FE62,IF(angle&gt;10,(0.3532*(LOG(GB47))-1.7532),CQ4*(0.3532*(LOG(GB47))-1.7532))))</f>
        <v>-0.84642858497833373</v>
      </c>
      <c r="GC49" s="404">
        <f>IF(GC$47&lt;=10,$FC62,IF(GC$47&gt;=500,$FE62,IF(angle&gt;10,(0.3532*(LOG(GC47))-1.7532),CQ4*(0.3532*(LOG(GC47))-1.7532))))</f>
        <v>-0.72000000000000008</v>
      </c>
      <c r="GD49" s="399">
        <f>IF(GD$47&lt;=10,$FC62,IF(GD$47&gt;=500,$FE62,IF(angle&gt;10,(0.3532*(LOG(GD47))-1.7532),CQ4*(0.3532*(LOG(GD47))-1.7532))))</f>
        <v>-1.26</v>
      </c>
      <c r="GE49" s="2172" t="s">
        <v>694</v>
      </c>
      <c r="GF49" s="2168"/>
      <c r="GG49" s="1"/>
      <c r="GH49" s="1897"/>
      <c r="GI49" s="2382"/>
      <c r="GJ49" s="413"/>
      <c r="GK49" s="413"/>
      <c r="GL49" s="413"/>
      <c r="GM49" s="413"/>
      <c r="GN49" s="413"/>
      <c r="GO49" s="2455" t="s">
        <v>694</v>
      </c>
      <c r="GP49" s="2460">
        <f>IF(GP$47&lt;=20,$GP57,IF(GP$47&gt;500,$GR57,0.5723*LOG(GP$47)-2.5445))</f>
        <v>-1.8</v>
      </c>
      <c r="GQ49" s="2461">
        <f t="shared" ref="GQ49:GV49" si="148">IF(GQ$47&lt;=20,$GP57,IF(GQ$47&gt;500,$GR57,0.5723*LOG(GQ$47)-2.5445))</f>
        <v>-1.8</v>
      </c>
      <c r="GR49" s="2461">
        <f t="shared" si="148"/>
        <v>-1.5721794665184965</v>
      </c>
      <c r="GS49" s="2461">
        <f t="shared" si="148"/>
        <v>-1.3999000000000001</v>
      </c>
      <c r="GT49" s="2461">
        <f t="shared" si="148"/>
        <v>-1.2276205334815036</v>
      </c>
      <c r="GU49" s="2462">
        <f t="shared" si="148"/>
        <v>-0.99987946651849668</v>
      </c>
      <c r="GV49" s="2459">
        <f t="shared" si="148"/>
        <v>-1.8</v>
      </c>
      <c r="GW49" s="2461">
        <f>IF(GW$47&lt;=20,$GP57,IF(GW$47&gt;500,$GR57,0.5723*LOG(GW$47)-2.5445))</f>
        <v>-1.5721794665184965</v>
      </c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900"/>
      <c r="HM49" s="1"/>
      <c r="HN49" s="1"/>
      <c r="HO49" s="20"/>
      <c r="HP49" s="2086" t="s">
        <v>694</v>
      </c>
      <c r="HQ49" s="2152">
        <f>IF(angle&gt;10,IE62-$H$14,HU4*IE62-$H$14)</f>
        <v>-1.44</v>
      </c>
      <c r="HR49" s="2088">
        <f>IF(angle&gt;10,(0.3532*(LOG(HR47))-1.7532-$H$14),HU4*(0.3532*(LOG(HR47))-1.7532)-$H$14)</f>
        <v>-1.1221200000000002</v>
      </c>
      <c r="HS49" s="2088">
        <f>IF(angle&gt;10,(0.3532*(LOG(HS47))-1.7532-$H$14),HU4*(0.3532*(LOG(HS47))-1.7532)-$H$14)</f>
        <v>-1.0264285849783337</v>
      </c>
      <c r="HT49" s="2440">
        <f>IF(angle&gt;10,IG62-$H$14,HU4*IG62-$H$14)</f>
        <v>-0.90000000000000013</v>
      </c>
      <c r="HU49" s="2425">
        <f t="shared" si="146"/>
        <v>-34.954683841896376</v>
      </c>
      <c r="HV49" s="2119">
        <f t="shared" si="146"/>
        <v>-27.238437383797759</v>
      </c>
      <c r="HW49" s="2119">
        <f t="shared" si="146"/>
        <v>-24.915615745974115</v>
      </c>
      <c r="HX49" s="2120">
        <f t="shared" si="146"/>
        <v>-21.846677401185243</v>
      </c>
      <c r="HY49" s="2123">
        <f>IF($E$12=0,0,IF(ABS($E$12*IL49)&lt;$BS$5,-$BS$5,$E$12*IL49))</f>
        <v>-27.238437383797759</v>
      </c>
      <c r="HZ49" s="2154">
        <f>IF($E$12=0,0,IF(ABS($E$12*IN49)&lt;$BS$5,-$BS$5,$E$12*IN49))</f>
        <v>-24.915615745974115</v>
      </c>
      <c r="IA49" s="1"/>
      <c r="IB49" s="1"/>
      <c r="IC49" s="1"/>
      <c r="ID49" s="1895" t="str">
        <f>HP49</f>
        <v>Negative Zone 5</v>
      </c>
      <c r="IE49" s="2082">
        <f>II62</f>
        <v>-1.26</v>
      </c>
      <c r="IF49" s="2167">
        <f>IF(angle&gt;10,(0.3532*(LOG(IF47))-1.7532),HU4*(0.3532*(LOG(IF47))-1.7532))</f>
        <v>-1.1643085849783337</v>
      </c>
      <c r="IG49" s="2167">
        <f>IF(angle&gt;10,(0.3532*(LOG(IG47))-1.7532),HU4*(0.3532*(LOG(IG47))-1.7532))</f>
        <v>-1.0378114150216664</v>
      </c>
      <c r="IH49" s="2167">
        <f>IF(angle&gt;10,(0.3532*(LOG(IH47))-1.7532),HU4*(0.3532*(LOG(IH47))-1.7532))</f>
        <v>-0.94212000000000018</v>
      </c>
      <c r="II49" s="2167">
        <f>IF(angle&gt;10,(0.3532*(LOG(II47))-1.7532),HU4*(0.3532*(LOG(II47))-1.7532))</f>
        <v>-0.84642858497833373</v>
      </c>
      <c r="IJ49" s="2222">
        <f>IK62</f>
        <v>-0.72000000000000008</v>
      </c>
      <c r="IK49" s="2082">
        <f>IF(IK$47&lt;=10,$FC62,IF(IK$47&gt;=500,$FE62,IF(angle&gt;10,(0.3532*(LOG(IK47))-1.7532),HU4*(0.3532*(LOG(IK47))-1.7532))))</f>
        <v>-0.94212000000000018</v>
      </c>
      <c r="IL49" s="2092">
        <f>IK49-$H$14</f>
        <v>-1.1221200000000002</v>
      </c>
      <c r="IM49" s="1898">
        <f>IF(IM$47&lt;=10,$FC62,IF(IM$47&gt;=500,$FE62,IF(angle&gt;10,(0.3532*(LOG(IM47))-1.7532),HU4*(0.3532*(LOG(IM47))-1.7532))))</f>
        <v>-0.84642858497833373</v>
      </c>
      <c r="IN49" s="2078">
        <f>IM49-$H$14</f>
        <v>-1.0264285849783337</v>
      </c>
      <c r="IO49" s="1156"/>
      <c r="IP49" s="1895" t="s">
        <v>128</v>
      </c>
      <c r="IQ49" s="1">
        <v>4</v>
      </c>
      <c r="IR49" s="1"/>
      <c r="IS49" s="1"/>
      <c r="IT49" s="1"/>
      <c r="IU49" s="1"/>
      <c r="IV49" s="388">
        <f>IF(IV$47&lt;=10,$FC62,IF(IV$47&gt;=500,$FE62,IF(angle&gt;10,(0.3532*(LOG(IV47))-1.7532),HU4*(0.3532*(LOG(IV47))-1.7532))))</f>
        <v>-1.0378114150216664</v>
      </c>
      <c r="IW49" s="398">
        <f>IF(IW$47&lt;=10,$FC62,IF(IW$47&gt;=500,$FE62,IF(angle&gt;10,(0.3532*(LOG(IW47))-1.7532),HU4*(0.3532*(LOG(IW47))-1.7532))))</f>
        <v>-1.26</v>
      </c>
      <c r="IX49" s="398">
        <f>IF(IX$47&lt;=10,$FC62,IF(IX$47&gt;=500,$FE62,IF(angle&gt;10,(0.3532*(LOG(IX47))-1.7532),HU4*(0.3532*(LOG(IX47))-1.7532))))</f>
        <v>-1.1643085849783337</v>
      </c>
      <c r="IY49" s="398">
        <f>IF(IY$47&lt;=10,$FC62,IF(IY$47&gt;=500,$FE62,IF(angle&gt;10,(0.3532*(LOG(IY47))-1.7532),HU4*(0.3532*(LOG(IY47))-1.7532))))</f>
        <v>-1.0378114150216664</v>
      </c>
      <c r="IZ49" s="398">
        <f>IF(IZ$47&lt;=10,$FC62,IF(IZ$47&gt;=500,$FE62,IF(angle&gt;10,(0.3532*(LOG(IZ47))-1.7532),HU4*(0.3532*(LOG(IZ47))-1.7532))))</f>
        <v>-0.94212000000000018</v>
      </c>
      <c r="JA49" s="398">
        <f>IF(JA$47&lt;=10,$FC62,IF(JA$47&gt;=500,$FE62,IF(angle&gt;10,(0.3532*(LOG(JA47))-1.7532),HU4*(0.3532*(LOG(JA47))-1.7532))))</f>
        <v>-0.84642858497833373</v>
      </c>
      <c r="JB49" s="404">
        <f>IF(JB$47&lt;=10,$FC62,IF(JB$47&gt;=500,$FE62,IF(angle&gt;10,(0.3532*(LOG(JB47))-1.7532),HU4*(0.3532*(LOG(JB47))-1.7532))))</f>
        <v>-0.72000000000000008</v>
      </c>
      <c r="JC49" s="342"/>
      <c r="JD49" s="2172" t="s">
        <v>694</v>
      </c>
      <c r="JE49" s="2168"/>
      <c r="JF49" s="1"/>
      <c r="JG49" s="1"/>
      <c r="JH49" s="2382"/>
      <c r="JI49" s="413"/>
      <c r="JJ49" s="413"/>
      <c r="JK49" s="413"/>
      <c r="JL49" s="413"/>
      <c r="JM49" s="413"/>
      <c r="JN49" s="2455" t="s">
        <v>694</v>
      </c>
      <c r="JO49" s="2460">
        <f>IF(JO$47&lt;=20,$GP57,IF(JO$47&gt;500,$GR57,0.5723*LOG(JO$47)-2.5445))</f>
        <v>-1.8</v>
      </c>
      <c r="JP49" s="2461">
        <f>IF(JP$47&lt;=20,$GP57,IF(JP$47&gt;500,$GR57,0.5723*LOG(JP$47)-2.5445))</f>
        <v>-1.8</v>
      </c>
      <c r="JQ49" s="2461">
        <f t="shared" ref="JQ49:JV49" si="149">IF(JQ$47&lt;=20,$GP57,IF(JQ$47&gt;500,$GR57,0.5723*LOG(JQ$47)-2.5445))</f>
        <v>-1.5721794665184965</v>
      </c>
      <c r="JR49" s="2461">
        <f t="shared" si="149"/>
        <v>-1.3999000000000001</v>
      </c>
      <c r="JS49" s="2461">
        <f t="shared" si="149"/>
        <v>-1.2276205334815036</v>
      </c>
      <c r="JT49" s="2462">
        <f t="shared" si="149"/>
        <v>-0.99987946651849668</v>
      </c>
      <c r="JU49" s="2459">
        <f t="shared" si="149"/>
        <v>-1.8</v>
      </c>
      <c r="JV49" s="2461">
        <f t="shared" si="149"/>
        <v>-1.5721794665184965</v>
      </c>
      <c r="JW49" s="1"/>
      <c r="JX49" s="1"/>
      <c r="JY49" s="1"/>
      <c r="JZ49" s="1"/>
      <c r="KA49" s="1"/>
      <c r="KB49" s="1"/>
      <c r="KC49" s="1"/>
      <c r="KD49" s="1900"/>
    </row>
    <row r="50" spans="1:290" ht="12" customHeight="1" thickBot="1">
      <c r="A50" s="498"/>
      <c r="B50" s="250"/>
      <c r="C50" s="250"/>
      <c r="D50" s="250"/>
      <c r="E50" s="250"/>
      <c r="F50" s="250"/>
      <c r="G50" s="250"/>
      <c r="H50" s="250"/>
      <c r="I50" s="250"/>
      <c r="J50" s="250"/>
      <c r="K50" s="413"/>
      <c r="L50" s="250"/>
      <c r="M50" s="250"/>
      <c r="N50" s="250"/>
      <c r="O50" s="250"/>
      <c r="P50" s="433"/>
      <c r="Q50" s="572"/>
      <c r="R50" s="520"/>
      <c r="S50" s="520"/>
      <c r="T50" s="520"/>
      <c r="U50" s="520"/>
      <c r="V50" s="520"/>
      <c r="W50" s="520"/>
      <c r="X50" s="520"/>
      <c r="Y50" s="473"/>
      <c r="Z50" s="473"/>
      <c r="AA50" s="473"/>
      <c r="AB50" s="473"/>
      <c r="AC50" s="1"/>
      <c r="AD50" s="1"/>
      <c r="AE50" s="1900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897"/>
      <c r="CL50" s="1"/>
      <c r="CM50" s="1"/>
      <c r="CN50" s="20"/>
      <c r="CO50" s="2086" t="s">
        <v>695</v>
      </c>
      <c r="CP50" s="2176">
        <f>IF(angle&gt;10,DD63+H14,CQ4*DD63+H14)</f>
        <v>1.08</v>
      </c>
      <c r="CQ50" s="2177">
        <f>IF(angle&gt;10,(-0.1766*(LOG(CQ47))+1.1766+$H$14),CQ4*(-0.1766*(LOG(CQ47))+1.1766)+$H$14)</f>
        <v>0.92106000000000021</v>
      </c>
      <c r="CR50" s="2177">
        <f>IF(angle&gt;10,(-0.1766*(LOG(CR47))+1.1766+$H$14),CQ4*(-0.1766*(LOG(CR47))+1.1766)+$H$14)</f>
        <v>0.87321429248916682</v>
      </c>
      <c r="CS50" s="2451">
        <f>IF(angle&gt;10,DF63+H14,CQ4*DF63+H14)</f>
        <v>0.81</v>
      </c>
      <c r="CT50" s="2452">
        <f>IF($E$12=0,0,IF(ABS($E$12*CP50)&lt;$BS$5,$BS$5,$E$12*CP50))</f>
        <v>26.216012881422287</v>
      </c>
      <c r="CU50" s="2180">
        <f>IF($E$12=0,0,IF(ABS($E$12*CQ50)&lt;$BS$5,$BS$5,$E$12*CQ50))</f>
        <v>22.357889652372979</v>
      </c>
      <c r="CV50" s="2180">
        <f>IF($E$12=0,0,IF(ABS($E$12*CR50)&lt;$BS$5,$BS$5,$E$12*CR50))</f>
        <v>21.196478833461153</v>
      </c>
      <c r="CW50" s="2181">
        <f>IF($E$12=0,0,IF(ABS($E$12*CS50)&lt;$BS$5,$BS$5,$E$12*CS50))</f>
        <v>19.662009661066715</v>
      </c>
      <c r="CX50" s="2209">
        <f>IF($E$12=0,0,IF(ABS($E$12*DL50)&lt;$BS$5,$BS$5,$E$12*DL50))</f>
        <v>22.357889652372979</v>
      </c>
      <c r="CY50" s="2463">
        <f>IF($E$12=0,0,IF(ABS($E$12*DN50)&lt;$BS$5,$BS$5,$E$12*DN50))</f>
        <v>21.196478833461153</v>
      </c>
      <c r="CZ50" s="1"/>
      <c r="DA50" s="1"/>
      <c r="DB50" s="1"/>
      <c r="DC50" s="1895" t="str">
        <f>CO50</f>
        <v>Positive Zone 4 &amp; 5</v>
      </c>
      <c r="DD50" s="2186">
        <f>IF(angle&gt;10,DD63,CQ4*DD63)</f>
        <v>0.9</v>
      </c>
      <c r="DE50" s="2393">
        <f>IF(angle&gt;10,(-0.1766*(LOG(DE47))+1.1766),CQ4*(-0.1766*(LOG(DE47))+1.1766))</f>
        <v>0.85215429248916685</v>
      </c>
      <c r="DF50" s="2393">
        <f>IF(angle&gt;10,(-0.1766*(LOG(DF47))+1.1766),CQ4*(-0.1766*(LOG(DF47))+1.1766))</f>
        <v>0.78890570751083322</v>
      </c>
      <c r="DG50" s="2393">
        <f>IF(angle&gt;10,(-0.1766*(LOG(DG47))+1.1766),CQ4*(-0.1766*(LOG(DG47))+1.1766))</f>
        <v>0.74106000000000016</v>
      </c>
      <c r="DH50" s="2393">
        <f>IF(angle&gt;10,(-0.1766*(LOG(DH47))+1.1766),CQ4*(-0.1766*(LOG(DH47))+1.1766))</f>
        <v>0.69321429248916688</v>
      </c>
      <c r="DI50" s="2394">
        <f>IF(angle&gt;10,DF63,CQ4*DF63)</f>
        <v>0.63</v>
      </c>
      <c r="DJ50" s="2081"/>
      <c r="DK50" s="2186">
        <f>IF(angle&gt;10,(-0.1766*(LOG(DK47))+1.1766),CQ4*(-0.1766*(LOG(DK47))+1.1766))</f>
        <v>0.74106000000000016</v>
      </c>
      <c r="DL50" s="2160">
        <f>DK50+$H$14</f>
        <v>0.92106000000000021</v>
      </c>
      <c r="DM50" s="2464">
        <f>IF(angle&gt;10,(-0.1766*(LOG(DM47))+1.1766),CQ4*(-0.1766*(LOG(DM47))+1.1766))</f>
        <v>0.69321429248916688</v>
      </c>
      <c r="DN50" s="2160">
        <f>DM50+$H$14</f>
        <v>0.87321429248916682</v>
      </c>
      <c r="DO50" s="2157">
        <f>IF(angle&gt;10,(-0.1766*(LOG(DO47))+1.1766),CQ4*(-0.1766*(LOG(DO47))+1.1766))</f>
        <v>0.78890570751083322</v>
      </c>
      <c r="DP50" s="1955">
        <f>IF(angle&gt;10,(-0.1766*(LOG(DP47))+1.1766),CQ4*(-0.1766*(LOG(DP47))+1.1766))</f>
        <v>0.85215429248916685</v>
      </c>
      <c r="DQ50" s="2393">
        <f>IF(angle&gt;10,(-0.1766*(LOG(DQ47))+1.1766),CQ4*(-0.1766*(LOG(DQ47))+1.1766))</f>
        <v>0.78890570751083322</v>
      </c>
      <c r="DR50" s="2393">
        <f>IF(angle&gt;10,(-0.1766*(LOG(DR47))+1.1766),CQ4*(-0.1766*(LOG(DR47))+1.1766))</f>
        <v>0.74106000000000016</v>
      </c>
      <c r="DS50" s="2393">
        <f>IF(angle&gt;10,(-0.1766*(LOG(DS47))+1.1766),CQ4*(-0.1766*(LOG(DS47))+1.1766))</f>
        <v>0.69321429248916688</v>
      </c>
      <c r="DT50" s="2393">
        <f>IF(angle&gt;10,(-0.1766*(LOG(DT47))+1.1766),CQ4*(-0.1766*(LOG(DT47))+1.1766))</f>
        <v>0.62996570751083325</v>
      </c>
      <c r="DU50" s="2393">
        <f>IF(angle&gt;10,(-0.1766*(LOG(DU47))+1.1766),CQ4*(-0.1766*(LOG(DU47))+1.1766))</f>
        <v>0.78890570751083322</v>
      </c>
      <c r="DV50" s="2378">
        <f>IF(angle&gt;10,(-0.1766*(LOG(DV47))+1.1766),CQ4*(-0.1766*(LOG(DV47))+1.1766))</f>
        <v>0.74106000000000016</v>
      </c>
      <c r="DW50" s="1"/>
      <c r="DX50" s="1"/>
      <c r="DY50" s="1"/>
      <c r="DZ50" s="1"/>
      <c r="EA50" s="1"/>
      <c r="EB50" s="1"/>
      <c r="EC50" s="1"/>
      <c r="ED50" s="1900"/>
      <c r="EE50" s="1"/>
      <c r="EF50" s="1"/>
      <c r="EG50" s="1"/>
      <c r="EH50" s="1"/>
      <c r="EI50" s="20"/>
      <c r="EJ50" s="2086" t="s">
        <v>695</v>
      </c>
      <c r="EK50" s="2176">
        <f>IF(angle&gt;10,EY63+$H$14,CQ4*EY63+$H$14)</f>
        <v>1.08</v>
      </c>
      <c r="EL50" s="2177">
        <f>IF(angle&gt;10,(-0.1766*(LOG(EL47))+1.1766+$H$14),CQ4*(-0.1766*(LOG(EL47))+1.1766)+$H$14)</f>
        <v>0.92106000000000021</v>
      </c>
      <c r="EM50" s="2177">
        <f>IF(angle&gt;10,(-0.1766*(LOG(EM47))+1.1766+$H$14),CQ4*(-0.1766*(LOG(EM47))+1.1766)+$H$14)</f>
        <v>0.87321429248916682</v>
      </c>
      <c r="EN50" s="2451">
        <f>IF(angle&gt;10,FA63+$H$14,CQ4*FA63+$H$14)</f>
        <v>0.81</v>
      </c>
      <c r="EO50" s="2452">
        <f>IF($E$12=0,0,IF(ABS($E$12*EK50)&lt;$BS$5,$BS$5,$E$12*EK50))</f>
        <v>26.216012881422287</v>
      </c>
      <c r="EP50" s="2180">
        <f>IF($E$12=0,0,IF(ABS($E$12*EL50)&lt;$BS$5,$BS$5,$E$12*EL50))</f>
        <v>22.357889652372979</v>
      </c>
      <c r="EQ50" s="2180">
        <f>IF($E$12=0,0,IF(ABS($E$12*EM50)&lt;$BS$5,$BS$5,$E$12*EM50))</f>
        <v>21.196478833461153</v>
      </c>
      <c r="ER50" s="2181">
        <f>IF($E$12=0,0,IF(ABS($E$12*EN50)&lt;$BS$5,$BS$5,$E$12*EN50))</f>
        <v>19.662009661066715</v>
      </c>
      <c r="ES50" s="2209">
        <f>IF($E$12=0,0,IF(ABS($E$12*FF50)&lt;$BS$5,$BS$5,$E$12*FF50))</f>
        <v>22.357889652372979</v>
      </c>
      <c r="ET50" s="2463">
        <f>IF($E$12=0,0,IF(ABS($E$12*FH50)&lt;$BS$5,$BS$5,$E$12*FH50))</f>
        <v>21.196478833461153</v>
      </c>
      <c r="EU50" s="1"/>
      <c r="EV50" s="1"/>
      <c r="EW50" s="1"/>
      <c r="EX50" s="1895" t="str">
        <f>EJ50</f>
        <v>Positive Zone 4 &amp; 5</v>
      </c>
      <c r="EY50" s="2186">
        <f>FC63</f>
        <v>0.9</v>
      </c>
      <c r="EZ50" s="2393">
        <f>IF(angle&gt;10,(-0.1766*(LOG(EZ47))+1.1766),CQ4*(-0.1766*(LOG(EZ47))+1.1766))</f>
        <v>0.85215429248916685</v>
      </c>
      <c r="FA50" s="2393">
        <f>IF(angle&gt;10,(-0.1766*(LOG(FA47))+1.1766),CQ4*(-0.1766*(LOG(FA47))+1.1766))</f>
        <v>0.78890570751083322</v>
      </c>
      <c r="FB50" s="2393">
        <f>IF(angle&gt;10,(-0.1766*(LOG(FB47))+1.1766),CQ4*(-0.1766*(LOG(FB47))+1.1766))</f>
        <v>0.74106000000000016</v>
      </c>
      <c r="FC50" s="2393">
        <f>IF(angle&gt;10,(-0.1766*(LOG(FC47))+1.1766),CQ4*(-0.1766*(LOG(FC47))+1.1766))</f>
        <v>0.69321429248916688</v>
      </c>
      <c r="FD50" s="2394">
        <f>FE63</f>
        <v>0.63</v>
      </c>
      <c r="FE50" s="2186">
        <f>IF(FE$47&lt;=10,$FC63,IF(FE$47&gt;=500,$FE63,IF(angle&gt;10,(-0.1766*(LOG(FE47))+1.1766),CQ4*(-0.1766*(LOG(FE47))+1.1766))))</f>
        <v>0.74106000000000016</v>
      </c>
      <c r="FF50" s="2160">
        <f>FE50+$H$14</f>
        <v>0.92106000000000021</v>
      </c>
      <c r="FG50" s="2464">
        <f>IF(FG$47&lt;=10,$FC63,IF(FG$47&gt;=500,$FE63,IF(angle&gt;10,(-0.1766*(LOG(FG47))+1.1766),CQ4*(-0.1766*(LOG(FG47))+1.1766))))</f>
        <v>0.69321429248916688</v>
      </c>
      <c r="FH50" s="2160">
        <f>FG50+$H$14</f>
        <v>0.87321429248916682</v>
      </c>
      <c r="FI50" s="2168"/>
      <c r="FJ50" s="1"/>
      <c r="FK50" s="1955">
        <f>IF(angle&gt;10,(-0.1766*(LOG(FK47))+1.1766),CQ4*(-0.1766*(LOG(FK47))+1.1766))</f>
        <v>0.9</v>
      </c>
      <c r="FL50" s="2393">
        <f>IF(angle&gt;10,(-0.1766*(LOG(FL47))+1.1766),CQ4*(-0.1766*(LOG(FL47))+1.1766))</f>
        <v>0.85215429248916685</v>
      </c>
      <c r="FM50" s="2393">
        <f>IF(angle&gt;10,(-0.1766*(LOG(FM47))+1.1766),CQ4*(-0.1766*(LOG(FM47))+1.1766))</f>
        <v>0.78890570751083322</v>
      </c>
      <c r="FN50" s="2393">
        <f>IF(angle&gt;10,(-0.1766*(LOG(FN47))+1.1766),CQ4*(-0.1766*(LOG(FN47))+1.1766))</f>
        <v>0.74106000000000016</v>
      </c>
      <c r="FO50" s="2393">
        <f>IF(angle&gt;10,(-0.1766*(LOG(FO47))+1.1766),CQ4*(-0.1766*(LOG(FO47))+1.1766))</f>
        <v>0.69321429248916688</v>
      </c>
      <c r="FP50" s="2393">
        <f>IF(angle&gt;10,(-0.1766*(LOG(FP47))+1.1766),CQ4*(-0.1766*(LOG(FP47))+1.1766))</f>
        <v>0.65458582503096729</v>
      </c>
      <c r="FQ50" s="2393">
        <f>IF(angle&gt;10,(-0.1766*(LOG(FQ47))+1.1766),CQ4*(-0.1766*(LOG(FQ47))+1.1766))</f>
        <v>0.62996570751083325</v>
      </c>
      <c r="FR50" s="2393">
        <f>IF(angle&gt;10,0.7,CQ4*0.7)</f>
        <v>0.63</v>
      </c>
      <c r="FS50" s="2393">
        <f>IF(FS47=0,0,IF(angle&gt;10,(-0.1766*(LOG(FS47))+1.1766),CQ4*(-0.1766*(LOG(FS47))+1.1766)))</f>
        <v>0</v>
      </c>
      <c r="FT50" s="2393">
        <f>IF(angle&gt;10,FT51,FT52)</f>
        <v>0.78890570751083322</v>
      </c>
      <c r="FU50" s="2378">
        <f>IF(angle&gt;10,FU51,FU52)</f>
        <v>0.74106000000000016</v>
      </c>
      <c r="FV50" s="1"/>
      <c r="FW50" s="396">
        <f>IF(FW$47&lt;=10,$FC63,IF(FW$47&gt;=500,$FE63,IF(angle&gt;10,(-0.1766*(LOG(FW47))+1.1766),CQ4*(-0.1766*(LOG(FW47))+1.1766))))</f>
        <v>0.78890570751083322</v>
      </c>
      <c r="FX50" s="405">
        <f>IF(FX$47&lt;=10,$FC63,IF(FX$47&gt;=500,$FE63,IF(angle&gt;10,(-0.1766*(LOG(FX47))+1.1766),CQ4*(-0.1766*(LOG(FX47))+1.1766))))</f>
        <v>0.9</v>
      </c>
      <c r="FY50" s="405">
        <f>IF(FY$47&lt;=10,$FC63,IF(FY$47&gt;=500,$FE63,IF(angle&gt;10,(-0.1766*(LOG(FY47))+1.1766),CQ4*(-0.1766*(LOG(FY47))+1.1766))))</f>
        <v>0.85215429248916685</v>
      </c>
      <c r="FZ50" s="405">
        <f>IF(FZ$47&lt;=10,$FC63,IF(FZ$47&gt;=500,$FE63,IF(angle&gt;10,(-0.1766*(LOG(FZ47))+1.1766),CQ4*(-0.1766*(LOG(FZ47))+1.1766))))</f>
        <v>0.78890570751083322</v>
      </c>
      <c r="GA50" s="405">
        <f>IF(GA$47&lt;=10,$FC63,IF(GA$47&gt;=500,$FE63,IF(angle&gt;10,(-0.1766*(LOG(GA47))+1.1766),CQ4*(-0.1766*(LOG(GA47))+1.1766))))</f>
        <v>0.74106000000000016</v>
      </c>
      <c r="GB50" s="405">
        <f>IF(GB$47&lt;=10,$FC63,IF(GB$47&gt;=500,$FE63,IF(angle&gt;10,(-0.1766*(LOG(GB47))+1.1766),CQ4*(-0.1766*(LOG(GB47))+1.1766))))</f>
        <v>0.69321429248916688</v>
      </c>
      <c r="GC50" s="406">
        <f>IF(GC$47&lt;=10,$FC63,IF(GC$47&gt;=500,$FE63,IF(angle&gt;10,(-0.1766*(LOG(GC47))+1.1766),CQ4*(-0.1766*(LOG(GC47))+1.1766))))</f>
        <v>0.63</v>
      </c>
      <c r="GD50" s="400">
        <f>IF(GD$47&lt;=10,$FC63,IF(GD$47&gt;=500,$FE63,IF(angle&gt;10,(-0.1766*(LOG(GD47))+1.1766),CQ4*(-0.1766*(LOG(GD47))+1.1766))))</f>
        <v>0.9</v>
      </c>
      <c r="GE50" s="2172" t="s">
        <v>695</v>
      </c>
      <c r="GF50" s="1898"/>
      <c r="GG50" s="1898"/>
      <c r="GH50" s="1897"/>
      <c r="GI50" s="2382"/>
      <c r="GJ50" s="413"/>
      <c r="GK50" s="413"/>
      <c r="GL50" s="413"/>
      <c r="GM50" s="413"/>
      <c r="GN50" s="413"/>
      <c r="GO50" s="2455" t="s">
        <v>695</v>
      </c>
      <c r="GP50" s="2465">
        <f>IF(GP$47&lt;=20,$GP58,IF(GP$47&gt;500,$GR58,1.1792-0.2146*LOG(GP$47)))</f>
        <v>0.9</v>
      </c>
      <c r="GQ50" s="2466">
        <f t="shared" ref="GQ50:GV50" si="150">IF(GQ$47&lt;=20,$GP58,IF(GQ$47&gt;500,$GR58,1.1792-0.2146*LOG(GQ$47)))</f>
        <v>0.9</v>
      </c>
      <c r="GR50" s="2466">
        <f t="shared" si="150"/>
        <v>0.81460103706949039</v>
      </c>
      <c r="GS50" s="2466">
        <f t="shared" si="150"/>
        <v>0.75</v>
      </c>
      <c r="GT50" s="2466">
        <f t="shared" si="150"/>
        <v>0.68539896293050961</v>
      </c>
      <c r="GU50" s="2467">
        <f t="shared" si="150"/>
        <v>0.60000103706949037</v>
      </c>
      <c r="GV50" s="2459">
        <f t="shared" si="150"/>
        <v>0.9</v>
      </c>
      <c r="GW50" s="2466">
        <f>IF(GW$47&lt;=20,$GP58,IF(GW$47&gt;500,$GR58,1.1792-0.2146*LOG(GW$47)))</f>
        <v>0.81460103706949039</v>
      </c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900"/>
      <c r="HM50" s="1"/>
      <c r="HN50" s="1"/>
      <c r="HO50" s="20"/>
      <c r="HP50" s="2086" t="s">
        <v>695</v>
      </c>
      <c r="HQ50" s="2176">
        <f>IF(angle&gt;10,IE63+$H$14,HU4*IE63+$H$14)</f>
        <v>1.08</v>
      </c>
      <c r="HR50" s="2177">
        <f>IF(angle&gt;10,(-0.1766*(LOG(HR47))+1.1766+$H$14),HU4*(-0.1766*(LOG(HR47))+1.1766)+$H$14)</f>
        <v>0.92106000000000021</v>
      </c>
      <c r="HS50" s="2177">
        <f>IF(angle&gt;10,(-0.1766*(LOG(HS47))+1.1766+$H$14),HU4*(-0.1766*(LOG(HS47))+1.1766)+$H$14)</f>
        <v>0.87321429248916682</v>
      </c>
      <c r="HT50" s="2451">
        <f>IF(angle&gt;10,IG63+$H$14,HU4*IG63+$H$14)</f>
        <v>0.81</v>
      </c>
      <c r="HU50" s="2452">
        <f>IF($E$12=0,0,IF(ABS($E$12*HQ50)&lt;$BS$5,$BS$5,$E$12*HQ50))</f>
        <v>26.216012881422287</v>
      </c>
      <c r="HV50" s="2180">
        <f>IF($E$12=0,0,IF(ABS($E$12*HR50)&lt;$BS$5,$BS$5,$E$12*HR50))</f>
        <v>22.357889652372979</v>
      </c>
      <c r="HW50" s="2180">
        <f>IF($E$12=0,0,IF(ABS($E$12*HS50)&lt;$BS$5,$BS$5,$E$12*HS50))</f>
        <v>21.196478833461153</v>
      </c>
      <c r="HX50" s="2181">
        <f>IF($E$12=0,0,IF(ABS($E$12*HT50)&lt;$BS$5,$BS$5,$E$12*HT50))</f>
        <v>19.662009661066715</v>
      </c>
      <c r="HY50" s="2209">
        <f>IF($E$12=0,0,IF(ABS($E$12*IL50)&lt;$BS$5,$BS$5,$E$12*IL50))</f>
        <v>22.357889652372979</v>
      </c>
      <c r="HZ50" s="2463">
        <f>IF($E$12=0,0,IF(ABS($E$12*IN50)&lt;$BS$5,$BS$5,$E$12*IN50))</f>
        <v>21.196478833461153</v>
      </c>
      <c r="IA50" s="1"/>
      <c r="IB50" s="1"/>
      <c r="IC50" s="1"/>
      <c r="ID50" s="1895" t="str">
        <f>HP50</f>
        <v>Positive Zone 4 &amp; 5</v>
      </c>
      <c r="IE50" s="2186">
        <f>II63</f>
        <v>0.9</v>
      </c>
      <c r="IF50" s="2393">
        <f>IF(angle&gt;10,(-0.1766*(LOG(IF47))+1.1766),HU4*(-0.1766*(LOG(IF47))+1.1766))</f>
        <v>0.85215429248916685</v>
      </c>
      <c r="IG50" s="2393">
        <f>IF(angle&gt;10,(-0.1766*(LOG(IG47))+1.1766),HU4*(-0.1766*(LOG(IG47))+1.1766))</f>
        <v>0.78890570751083322</v>
      </c>
      <c r="IH50" s="2393">
        <f>IF(angle&gt;10,(-0.1766*(LOG(IH47))+1.1766),HU4*(-0.1766*(LOG(IH47))+1.1766))</f>
        <v>0.74106000000000016</v>
      </c>
      <c r="II50" s="2393">
        <f>IF(angle&gt;10,(-0.1766*(LOG(II47))+1.1766),HU4*(-0.1766*(LOG(II47))+1.1766))</f>
        <v>0.69321429248916688</v>
      </c>
      <c r="IJ50" s="2394">
        <f>IK63</f>
        <v>0.63</v>
      </c>
      <c r="IK50" s="2186">
        <f>IF(IK$47&lt;=10,$FC63,IF(IK$47&gt;=500,$FE63,IF(angle&gt;10,(-0.1766*(LOG(IK47))+1.1766),HU4*(-0.1766*(LOG(IK47))+1.1766))))</f>
        <v>0.74106000000000016</v>
      </c>
      <c r="IL50" s="2160">
        <f>IK50+$H$14</f>
        <v>0.92106000000000021</v>
      </c>
      <c r="IM50" s="2464">
        <f>IF(IM$47&lt;=10,$FC63,IF(IM$47&gt;=500,$FE63,IF(angle&gt;10,(-0.1766*(LOG(IM47))+1.1766),HU4*(-0.1766*(LOG(IM47))+1.1766))))</f>
        <v>0.69321429248916688</v>
      </c>
      <c r="IN50" s="2158">
        <f>IM50+$H$14</f>
        <v>0.87321429248916682</v>
      </c>
      <c r="IO50" s="2082"/>
      <c r="IP50" s="1895" t="s">
        <v>134</v>
      </c>
      <c r="IQ50" s="1">
        <v>5</v>
      </c>
      <c r="IR50" s="1"/>
      <c r="IS50" s="1"/>
      <c r="IT50" s="1"/>
      <c r="IU50" s="1"/>
      <c r="IV50" s="396">
        <f>IF(IV$47&lt;=10,$FC63,IF(IV$47&gt;=500,$FE63,IF(angle&gt;10,(-0.1766*(LOG(IV47))+1.1766),HU4*(-0.1766*(LOG(IV47))+1.1766))))</f>
        <v>0.78890570751083322</v>
      </c>
      <c r="IW50" s="405">
        <f>IF(IW$47&lt;=10,$FC63,IF(IW$47&gt;=500,$FE63,IF(angle&gt;10,(-0.1766*(LOG(IW47))+1.1766),HU4*(-0.1766*(LOG(IW47))+1.1766))))</f>
        <v>0.9</v>
      </c>
      <c r="IX50" s="405">
        <f>IF(IX$47&lt;=10,$FC63,IF(IX$47&gt;=500,$FE63,IF(angle&gt;10,(-0.1766*(LOG(IX47))+1.1766),HU4*(-0.1766*(LOG(IX47))+1.1766))))</f>
        <v>0.85215429248916685</v>
      </c>
      <c r="IY50" s="405">
        <f>IF(IY$47&lt;=10,$FC63,IF(IY$47&gt;=500,$FE63,IF(angle&gt;10,(-0.1766*(LOG(IY47))+1.1766),HU4*(-0.1766*(LOG(IY47))+1.1766))))</f>
        <v>0.78890570751083322</v>
      </c>
      <c r="IZ50" s="405">
        <f>IF(IZ$47&lt;=10,$FC63,IF(IZ$47&gt;=500,$FE63,IF(angle&gt;10,(-0.1766*(LOG(IZ47))+1.1766),HU4*(-0.1766*(LOG(IZ47))+1.1766))))</f>
        <v>0.74106000000000016</v>
      </c>
      <c r="JA50" s="405">
        <f>IF(JA$47&lt;=10,$FC63,IF(JA$47&gt;=500,$FE63,IF(angle&gt;10,(-0.1766*(LOG(JA47))+1.1766),HU4*(-0.1766*(LOG(JA47))+1.1766))))</f>
        <v>0.69321429248916688</v>
      </c>
      <c r="JB50" s="406">
        <f>IF(JB$47&lt;=10,$FC63,IF(JB$47&gt;=500,$FE63,IF(angle&gt;10,(-0.1766*(LOG(JB47))+1.1766),HU4*(-0.1766*(LOG(JB47))+1.1766))))</f>
        <v>0.63</v>
      </c>
      <c r="JC50" s="342"/>
      <c r="JD50" s="2172" t="s">
        <v>695</v>
      </c>
      <c r="JE50" s="1898"/>
      <c r="JF50" s="1898"/>
      <c r="JG50" s="1"/>
      <c r="JH50" s="2382"/>
      <c r="JI50" s="413"/>
      <c r="JJ50" s="413"/>
      <c r="JK50" s="413"/>
      <c r="JL50" s="413"/>
      <c r="JM50" s="413"/>
      <c r="JN50" s="2455" t="s">
        <v>695</v>
      </c>
      <c r="JO50" s="2465">
        <f>IF(JO$47&lt;=20,$GP58,IF(JO$47&gt;500,$GR58,1.1792-0.2146*LOG(JO$47)))</f>
        <v>0.9</v>
      </c>
      <c r="JP50" s="2466">
        <f t="shared" ref="JP50:JV50" si="151">IF(JP$47&lt;=20,$GP58,IF(JP$47&gt;500,$GR58,1.1792-0.2146*LOG(JP$47)))</f>
        <v>0.9</v>
      </c>
      <c r="JQ50" s="2466">
        <f t="shared" si="151"/>
        <v>0.81460103706949039</v>
      </c>
      <c r="JR50" s="2466">
        <f t="shared" si="151"/>
        <v>0.75</v>
      </c>
      <c r="JS50" s="2466">
        <f t="shared" si="151"/>
        <v>0.68539896293050961</v>
      </c>
      <c r="JT50" s="2467">
        <f t="shared" si="151"/>
        <v>0.60000103706949037</v>
      </c>
      <c r="JU50" s="2459">
        <f t="shared" si="151"/>
        <v>0.9</v>
      </c>
      <c r="JV50" s="2466">
        <f t="shared" si="151"/>
        <v>0.81460103706949039</v>
      </c>
      <c r="JW50" s="1"/>
      <c r="JX50" s="1"/>
      <c r="JY50" s="1"/>
      <c r="JZ50" s="1"/>
      <c r="KA50" s="1"/>
      <c r="KB50" s="1"/>
      <c r="KC50" s="1"/>
      <c r="KD50" s="1900"/>
    </row>
    <row r="51" spans="1:290" ht="12" customHeight="1">
      <c r="A51" s="498"/>
      <c r="B51" s="250"/>
      <c r="C51" s="250"/>
      <c r="D51" s="250"/>
      <c r="E51" s="2468" t="str">
        <f>IF(AR2="yes","","Wall surface pressure at 'z'")</f>
        <v/>
      </c>
      <c r="F51" s="1962"/>
      <c r="G51" s="1962"/>
      <c r="H51" s="2469"/>
      <c r="I51" s="2470"/>
      <c r="J51" s="2471" t="str">
        <f>IF(AR2="yes","","Positive zone 4 &amp; 5 (psf)")</f>
        <v/>
      </c>
      <c r="K51" s="2471"/>
      <c r="L51" s="2469"/>
      <c r="M51" s="413"/>
      <c r="N51" s="2472" t="str">
        <f>IF(AR2="yes","","User input")</f>
        <v/>
      </c>
      <c r="O51" s="2473"/>
      <c r="P51" s="433"/>
      <c r="Q51" s="572"/>
      <c r="R51" s="520" t="str">
        <f>IF(AR2="yes","","User inputed")</f>
        <v/>
      </c>
      <c r="S51" s="520"/>
      <c r="T51" s="520"/>
      <c r="U51" s="520"/>
      <c r="V51" s="520"/>
      <c r="W51" s="520"/>
      <c r="X51" s="520"/>
      <c r="Y51" s="473"/>
      <c r="Z51" s="473"/>
      <c r="AA51" s="473"/>
      <c r="AB51" s="473"/>
      <c r="AC51" s="1"/>
      <c r="AD51" s="1"/>
      <c r="AE51" s="1900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3" t="s">
        <v>163</v>
      </c>
      <c r="AX51" s="1"/>
      <c r="AY51" s="1895" t="s">
        <v>161</v>
      </c>
      <c r="AZ51" s="1">
        <f>Wind!AI28</f>
        <v>9.8000000000000007</v>
      </c>
      <c r="BA51" s="2474" t="s">
        <v>177</v>
      </c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897"/>
      <c r="CL51" s="1"/>
      <c r="CM51" s="1"/>
      <c r="CN51" s="20"/>
      <c r="CO51" s="20"/>
      <c r="CP51" s="1904" t="str">
        <f>IF(OR(angle&gt;10,CQ4=1),"","Note: GCp reduced by 10% due to roof angle &lt;= 10 deg.")</f>
        <v>Note: GCp reduced by 10% due to roof angle &lt;= 10 deg.</v>
      </c>
      <c r="CQ51" s="20"/>
      <c r="CR51" s="20"/>
      <c r="CS51" s="20"/>
      <c r="CT51" s="20"/>
      <c r="CU51" s="20"/>
      <c r="CV51" s="20"/>
      <c r="CW51" s="20"/>
      <c r="CX51" s="20"/>
      <c r="CY51" s="20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495"/>
      <c r="DS51" s="1"/>
      <c r="DT51" s="1"/>
      <c r="DU51" s="1569"/>
      <c r="DV51" s="1569"/>
      <c r="DW51"/>
      <c r="DX51" s="1"/>
      <c r="DY51" s="1"/>
      <c r="DZ51" s="1"/>
      <c r="EA51" s="1"/>
      <c r="EB51" s="1"/>
      <c r="EC51" s="1"/>
      <c r="ED51" s="1900"/>
      <c r="EE51" s="1"/>
      <c r="EF51" s="1"/>
      <c r="EG51" s="1"/>
      <c r="EH51" s="1"/>
      <c r="EI51" s="20"/>
      <c r="EJ51" s="20"/>
      <c r="EK51" s="1904" t="str">
        <f>IF(OR(angle&gt;10,CQ4=1),"","Note: GCp reduced by 10% due to roof angle &lt;= 10 deg.")</f>
        <v>Note: GCp reduced by 10% due to roof angle &lt;= 10 deg.</v>
      </c>
      <c r="EL51" s="20"/>
      <c r="EM51" s="20"/>
      <c r="EN51" s="20"/>
      <c r="EO51" s="20"/>
      <c r="EP51" s="20"/>
      <c r="EQ51" s="20"/>
      <c r="ER51" s="20"/>
      <c r="ES51" s="20"/>
      <c r="ET51" s="20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630">
        <f>IF(FT47&lt;10,1,IF(FT47&gt;500,0.7,(-0.1766*(LOG(FT47))+1.1766)))</f>
        <v>0.87656189723425915</v>
      </c>
      <c r="FU51" s="1630">
        <f>IF(FU47&lt;10,1,IF(FU47&gt;500,0.7,(-0.1766*(LOG(FU47))+1.1766)))</f>
        <v>0.82340000000000013</v>
      </c>
      <c r="FV51" s="1495" t="s">
        <v>619</v>
      </c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897"/>
      <c r="GI51" s="2382"/>
      <c r="GJ51" s="413"/>
      <c r="GK51" s="413"/>
      <c r="GL51" s="413"/>
      <c r="GM51" s="413"/>
      <c r="GN51" s="413"/>
      <c r="GO51" s="413"/>
      <c r="GP51" s="413"/>
      <c r="GQ51" s="413"/>
      <c r="GR51" s="413"/>
      <c r="GS51" s="413"/>
      <c r="GT51" s="413"/>
      <c r="GU51" s="413"/>
      <c r="GV51" s="413"/>
      <c r="GW51" s="413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900"/>
      <c r="HM51" s="1"/>
      <c r="HN51" s="1"/>
      <c r="HO51" s="20"/>
      <c r="HP51" s="20"/>
      <c r="HQ51" s="1904" t="str">
        <f>IF(OR(angle&gt;10,HU4=1),"","Note: GCp reduced by 10% due to roof angle &lt;= 10 deg.")</f>
        <v>Note: GCp reduced by 10% due to roof angle &lt;= 10 deg.</v>
      </c>
      <c r="HR51" s="20"/>
      <c r="HS51" s="20"/>
      <c r="HT51" s="20"/>
      <c r="HU51" s="20"/>
      <c r="HV51" s="20"/>
      <c r="HW51" s="20"/>
      <c r="HX51" s="20"/>
      <c r="HY51" s="20"/>
      <c r="HZ51" s="20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895" t="s">
        <v>141</v>
      </c>
      <c r="IQ51" s="1">
        <v>6</v>
      </c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2382"/>
      <c r="JI51" s="413"/>
      <c r="JJ51" s="413"/>
      <c r="JK51" s="413"/>
      <c r="JL51" s="413"/>
      <c r="JM51" s="413"/>
      <c r="JN51" s="413"/>
      <c r="JO51" s="413"/>
      <c r="JP51" s="413"/>
      <c r="JQ51" s="413"/>
      <c r="JR51" s="413"/>
      <c r="JS51" s="413"/>
      <c r="JT51" s="413"/>
      <c r="JU51" s="413"/>
      <c r="JV51" s="413"/>
      <c r="JW51" s="1"/>
      <c r="JX51" s="1"/>
      <c r="JY51" s="1"/>
      <c r="JZ51" s="1"/>
      <c r="KA51" s="1"/>
      <c r="KB51" s="1"/>
      <c r="KC51" s="1"/>
      <c r="KD51" s="1900"/>
    </row>
    <row r="52" spans="1:290" ht="13.5" thickBot="1">
      <c r="A52" s="498"/>
      <c r="B52" s="250"/>
      <c r="C52" s="250"/>
      <c r="D52" s="250"/>
      <c r="E52" s="2475" t="str">
        <f>IF(AR2="yes","","z")</f>
        <v/>
      </c>
      <c r="F52" s="1517" t="str">
        <f>IF(AR2="yes","","Kz")</f>
        <v/>
      </c>
      <c r="G52" s="1555" t="str">
        <f>IF(AR2="yes","","Kzt")</f>
        <v/>
      </c>
      <c r="H52" s="2476" t="str">
        <f>IF(AR2="yes","","qz (psf)")</f>
        <v/>
      </c>
      <c r="I52" s="1457" t="str">
        <f>IF(AR2="yes","","20")</f>
        <v/>
      </c>
      <c r="J52" s="2410" t="str">
        <f>IF(AR2="yes","","100")</f>
        <v/>
      </c>
      <c r="K52" s="2410" t="str">
        <f>IF(AR2="yes","","200")</f>
        <v/>
      </c>
      <c r="L52" s="1459" t="str">
        <f>IF(AR2="yes","","500")</f>
        <v/>
      </c>
      <c r="M52" s="413"/>
      <c r="N52" s="2477" t="str">
        <f>IF(AR2="yes","",N45)</f>
        <v/>
      </c>
      <c r="O52" s="2478" t="str">
        <f>IF(AR2="yes","",O45)</f>
        <v/>
      </c>
      <c r="P52" s="433"/>
      <c r="Q52" s="572"/>
      <c r="R52" s="1659" t="str">
        <f>IF(AR2="yes","","z")</f>
        <v/>
      </c>
      <c r="S52" s="520"/>
      <c r="T52" s="520"/>
      <c r="U52" s="520"/>
      <c r="V52" s="520"/>
      <c r="W52" s="520"/>
      <c r="X52" s="520"/>
      <c r="Y52" s="473"/>
      <c r="Z52" s="473"/>
      <c r="AA52" s="473"/>
      <c r="AB52" s="473"/>
      <c r="AC52" s="1"/>
      <c r="AD52" s="1"/>
      <c r="AE52" s="1900"/>
      <c r="AF52" s="1"/>
      <c r="AG52" s="2479"/>
      <c r="AH52" s="1"/>
      <c r="AI52" s="1"/>
      <c r="AJ52" s="1"/>
      <c r="AK52" s="1"/>
      <c r="AL52" s="1907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895" t="s">
        <v>164</v>
      </c>
      <c r="AZ52" s="1">
        <f>Wind!AI29</f>
        <v>2460</v>
      </c>
      <c r="BA52" s="2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897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569"/>
      <c r="DV52" s="1569"/>
      <c r="DW52"/>
      <c r="DX52" s="1"/>
      <c r="DY52" s="1"/>
      <c r="DZ52" s="1"/>
      <c r="EA52" s="1"/>
      <c r="EB52" s="1"/>
      <c r="EC52" s="1"/>
      <c r="ED52" s="1900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630">
        <f>IF(FT47&lt;10,$CQ$4*1,IF(FT47&gt;500,$CQ$4*0.7,$CQ$4*(-0.1766*(LOG(FT47))+1.1766)))</f>
        <v>0.78890570751083322</v>
      </c>
      <c r="FU52" s="1630">
        <f>IF(FU47&lt;10,$CQ$4*1,IF(FU47&gt;500,$CQ$4*0.7,$CQ$4*(-0.1766*(LOG(FU47))+1.1766)))</f>
        <v>0.74106000000000016</v>
      </c>
      <c r="FV52" s="1495" t="s">
        <v>631</v>
      </c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897"/>
      <c r="GI52" s="2382"/>
      <c r="GJ52" s="413"/>
      <c r="GK52" s="413"/>
      <c r="GL52" s="413"/>
      <c r="GM52" s="413"/>
      <c r="GN52" s="413"/>
      <c r="GO52" s="413"/>
      <c r="GP52" s="413"/>
      <c r="GQ52" s="413"/>
      <c r="GR52" s="413"/>
      <c r="GS52" s="413"/>
      <c r="GT52" s="413"/>
      <c r="GU52" s="413"/>
      <c r="GV52" s="413"/>
      <c r="GW52" s="413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900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2382"/>
      <c r="JI52" s="413"/>
      <c r="JJ52" s="413"/>
      <c r="JK52" s="413"/>
      <c r="JL52" s="413"/>
      <c r="JM52" s="413"/>
      <c r="JN52" s="413"/>
      <c r="JO52" s="413"/>
      <c r="JP52" s="413"/>
      <c r="JQ52" s="413"/>
      <c r="JR52" s="413"/>
      <c r="JS52" s="413"/>
      <c r="JT52" s="413"/>
      <c r="JU52" s="413"/>
      <c r="JV52" s="413"/>
      <c r="JW52" s="1"/>
      <c r="JX52" s="1"/>
      <c r="JY52" s="1"/>
      <c r="JZ52" s="1"/>
      <c r="KA52" s="1"/>
      <c r="KB52" s="1"/>
      <c r="KC52" s="1"/>
      <c r="KD52" s="1900"/>
    </row>
    <row r="53" spans="1:290" ht="14.25">
      <c r="A53" s="498"/>
      <c r="B53" s="250"/>
      <c r="C53" s="250"/>
      <c r="D53" s="238" t="str">
        <f>IF(AR2="yes","",IF($H$12&lt;=15,"h =",""))</f>
        <v/>
      </c>
      <c r="E53" s="1520" t="str">
        <f>IF(AR2="yes","","0 to 15'")</f>
        <v/>
      </c>
      <c r="F53" s="1800" t="str">
        <f>IF(AR2="yes","",AZ54)</f>
        <v/>
      </c>
      <c r="G53" s="1800" t="str">
        <f t="shared" ref="G53:G75" si="152">BC54</f>
        <v/>
      </c>
      <c r="H53" s="281" t="str">
        <f>IF(AR2="yes","",Wind!F74*F53*G53*Wind!$AD$18*(Wind!$E$12^2)*I)</f>
        <v/>
      </c>
      <c r="I53" s="281" t="str">
        <f t="shared" ref="I53:I78" si="153">IF(E53="","",IF(ABS(H53*$AV$48+$H$14*$E$12)&lt;$BS$5,$BS$5,H53*$AV$48+$H$14*$E$12))</f>
        <v/>
      </c>
      <c r="J53" s="281" t="str">
        <f>IF($F53="","",IF(ABS($H53*$AY$48+$H$14*$E$12)&lt;$BS$5,$BS$5,$H53*$AY$48+$H$14*$E$12))</f>
        <v/>
      </c>
      <c r="K53" s="281" t="str">
        <f t="shared" ref="K53:K78" si="154">IF(F53="","",IF(ABS($H53*AZ$48+$H$14*$E$12)&lt;$BS$5,$BS$5,$H53*AZ$48+$H$14*$E$12))</f>
        <v/>
      </c>
      <c r="L53" s="281" t="str">
        <f t="shared" ref="L53:L78" si="155">IF(G53="","",IF(ABS($H53*$BB$48+$H$14*$E$12)&lt;$BS$5,$BS$5,$H53*$BB$48+$H$14*$E$12))</f>
        <v/>
      </c>
      <c r="M53" s="413"/>
      <c r="N53" s="281" t="str">
        <f t="shared" ref="N53:N78" si="156">IF(G53="","",IF(ABS($H53*$BE$48+$H$14*$E$12)&lt;$BS$5,$BS$5,$H53*$BE$48+$H$14*$E$12))</f>
        <v/>
      </c>
      <c r="O53" s="2480" t="str">
        <f t="shared" ref="O53:O78" si="157">IF(G53="","",IF(ABS($H53*$BG$48+$H$14*$E$12)&lt;$BS$5,$BS$5,$H53*$BG$48+$H$14*$E$12))</f>
        <v/>
      </c>
      <c r="P53" s="433"/>
      <c r="Q53" s="572"/>
      <c r="R53" s="875" t="str">
        <f>IF(AR2="yes","","0 to 15'")</f>
        <v/>
      </c>
      <c r="S53" s="520"/>
      <c r="T53" s="520"/>
      <c r="U53" s="520"/>
      <c r="V53" s="520"/>
      <c r="W53" s="520"/>
      <c r="X53" s="520"/>
      <c r="Y53" s="473"/>
      <c r="Z53" s="473"/>
      <c r="AA53" s="473"/>
      <c r="AB53" s="473"/>
      <c r="AC53" s="1"/>
      <c r="AD53" s="1"/>
      <c r="AE53" s="1900"/>
      <c r="AF53" s="1"/>
      <c r="AG53" s="1907"/>
      <c r="AH53" s="1907"/>
      <c r="AI53" s="1907"/>
      <c r="AJ53" s="1907"/>
      <c r="AK53" s="2015"/>
      <c r="AL53" s="2015"/>
      <c r="AM53" s="2015"/>
      <c r="AN53" s="1"/>
      <c r="AO53" s="1"/>
      <c r="AP53" s="1"/>
      <c r="AQ53" s="1"/>
      <c r="AR53" s="1"/>
      <c r="AS53" s="1"/>
      <c r="AT53" s="1"/>
      <c r="AU53" s="1"/>
      <c r="AV53" s="1903"/>
      <c r="AW53" s="1895" t="s">
        <v>354</v>
      </c>
      <c r="AX53" s="1895" t="s">
        <v>167</v>
      </c>
      <c r="AY53" s="1895" t="s">
        <v>355</v>
      </c>
      <c r="AZ53" s="1895" t="s">
        <v>169</v>
      </c>
      <c r="BA53" s="2481" t="s">
        <v>356</v>
      </c>
      <c r="BB53" s="2151" t="s">
        <v>357</v>
      </c>
      <c r="BC53" s="2151" t="s">
        <v>358</v>
      </c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897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900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897"/>
      <c r="GI53" s="1900"/>
      <c r="GJ53" s="1"/>
      <c r="GK53" s="1"/>
      <c r="GL53" s="4" t="s">
        <v>697</v>
      </c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900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900"/>
      <c r="JI53" s="1"/>
      <c r="JJ53" s="1"/>
      <c r="JK53" s="4" t="s">
        <v>698</v>
      </c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900"/>
    </row>
    <row r="54" spans="1:290" ht="13.5" thickBot="1">
      <c r="A54" s="498"/>
      <c r="B54" s="250"/>
      <c r="C54" s="250"/>
      <c r="D54" s="238" t="str">
        <f>IF(AR2="yes","",IF($H$12=E54,"h =",IF('MWFRS all h'!I$15=E54,"ridge =","")))</f>
        <v/>
      </c>
      <c r="E54" s="157" t="str">
        <f>IF(AR2="yes","",IF(OR(R54="",R54=0),AV54,IF(AND($H$12&lt;=15,'MWFRS all h'!$I$15&lt;=15),"",IF(R54&gt;'MWFRS all h'!$I$15,'MWFRS all h'!$I$15,R54))))</f>
        <v/>
      </c>
      <c r="F54" s="1800" t="str">
        <f t="shared" ref="F54:F75" si="158">AZ55</f>
        <v/>
      </c>
      <c r="G54" s="1800" t="str">
        <f t="shared" si="152"/>
        <v/>
      </c>
      <c r="H54" s="281" t="str">
        <f>IF(E54="","",Wind!F$74*F54*G54*Wind!$AD$18*(Wind!$E$12^2)*I)</f>
        <v/>
      </c>
      <c r="I54" s="281" t="str">
        <f t="shared" si="153"/>
        <v/>
      </c>
      <c r="J54" s="281" t="str">
        <f t="shared" ref="J54:J78" si="159">IF(F54="","",IF(ABS($H54*$AY$48+$H$14*$E$12)&lt;$BS$5,$BS$5,$H54*$AY$48+$H$14*$E$12))</f>
        <v/>
      </c>
      <c r="K54" s="281" t="str">
        <f t="shared" si="154"/>
        <v/>
      </c>
      <c r="L54" s="281" t="str">
        <f t="shared" si="155"/>
        <v/>
      </c>
      <c r="M54" s="413"/>
      <c r="N54" s="281" t="str">
        <f t="shared" si="156"/>
        <v/>
      </c>
      <c r="O54" s="2480" t="str">
        <f t="shared" si="157"/>
        <v/>
      </c>
      <c r="P54" s="433"/>
      <c r="Q54" s="572"/>
      <c r="R54" s="991"/>
      <c r="S54" s="565" t="str">
        <f>IF(OR(R54="",R54=0),"",IF(R54&lt;15,"Value must be greater than 15'",""))</f>
        <v/>
      </c>
      <c r="T54" s="520"/>
      <c r="U54" s="520"/>
      <c r="V54" s="520"/>
      <c r="W54" s="520"/>
      <c r="X54" s="520"/>
      <c r="Y54" s="473"/>
      <c r="Z54" s="473"/>
      <c r="AA54" s="473"/>
      <c r="AB54" s="473"/>
      <c r="AC54" s="1"/>
      <c r="AD54" s="1"/>
      <c r="AE54" s="1900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723"/>
      <c r="AQ54" s="461" t="s">
        <v>616</v>
      </c>
      <c r="AR54" s="1959"/>
      <c r="AS54" s="1959"/>
      <c r="AT54" s="1"/>
      <c r="AU54" s="1"/>
      <c r="AV54" s="2482" t="str">
        <f>IF(AR2="yes","",IF($H$12&gt;=20,20,IF(AND($H$12&lt;=15,'MWFRS all h'!$I$15&lt;=15),"",IF(AND($H$12&lt;=15,'MWFRS all h'!$I$15&gt;15),'MWFRS all h'!$I$15,$H$12))))</f>
        <v/>
      </c>
      <c r="AW54" s="2483" t="str">
        <f t="shared" ref="AW54:AW79" si="160">E53</f>
        <v/>
      </c>
      <c r="AX54" s="1">
        <f t="shared" ref="AX54:AX79" si="161">IF(Exp_cat="A",100,IF(Exp_cat="B",$BG$57,15))</f>
        <v>15</v>
      </c>
      <c r="AY54" s="1895">
        <f>IF(15&gt;AX54,15,AX54)</f>
        <v>15</v>
      </c>
      <c r="AZ54" s="1569" t="str">
        <f>IF(E54="","",IF(index_windCode&lt;6,2.01*(AY54/$AZ$52)^(2/$AZ$51),IF(AY54&gt;$AZ$52,2.41,2.41*(AY54/$AZ$52)^(2/$AZ$51))))</f>
        <v/>
      </c>
      <c r="BA54" s="2484">
        <f>IF(Wind!E31&gt;0,7.5/Wind!E31,0)</f>
        <v>4.6875E-2</v>
      </c>
      <c r="BB54" s="2485">
        <f>IF(2.7182818^(-(Wind!$AJ$37*BA54))&lt;0,0,2.7182818^(-(Wind!$AJ$37*BA54)))</f>
        <v>1</v>
      </c>
      <c r="BC54" s="2486" t="str">
        <f>IF(E53="","",IF(Wind!$AE$22=1,Wind!$AD$22,(1+Wind!$F$35*Wind!$F$36*BB54)^2))</f>
        <v/>
      </c>
      <c r="BD54" s="1"/>
      <c r="BE54" s="1"/>
      <c r="BF54" s="331" t="s">
        <v>699</v>
      </c>
      <c r="BG54" s="50"/>
      <c r="BH54" s="50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897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900"/>
      <c r="EE54" s="1"/>
      <c r="EF54" s="1"/>
      <c r="EG54" t="s">
        <v>700</v>
      </c>
      <c r="EH54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897"/>
      <c r="GI54" s="1900"/>
      <c r="GJ54" s="1"/>
      <c r="GK54" s="1"/>
      <c r="GL54" s="1"/>
      <c r="GM54" s="1"/>
      <c r="GN54" s="1"/>
      <c r="GO54" s="1"/>
      <c r="GP54" s="1" t="s">
        <v>623</v>
      </c>
      <c r="GQ54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215"/>
      <c r="HJ54" s="1"/>
      <c r="HK54" s="1"/>
      <c r="HL54" s="1900"/>
      <c r="HM54" s="1"/>
      <c r="HN54" s="1"/>
      <c r="HO54" t="s">
        <v>700</v>
      </c>
      <c r="HP54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900"/>
      <c r="JI54" s="1"/>
      <c r="JJ54" s="1"/>
      <c r="JK54" s="1"/>
      <c r="JL54" s="1"/>
      <c r="JM54" s="1"/>
      <c r="JN54" s="1"/>
      <c r="JO54" s="1" t="s">
        <v>623</v>
      </c>
      <c r="JP54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900"/>
    </row>
    <row r="55" spans="1:290" ht="13.5" thickTop="1">
      <c r="A55" s="498"/>
      <c r="B55" s="250"/>
      <c r="C55" s="250"/>
      <c r="D55" s="238" t="str">
        <f>IF(AR2="yes","",IF($H$12=E55,"h =",IF('MWFRS all h'!I$15=E55,"ridge =","")))</f>
        <v/>
      </c>
      <c r="E55" s="157" t="str">
        <f>IF(OR(E54='MWFRS all h'!$I$15,E54=""),"",IF(OR(R55="",R55=0),AV55,IF(AND($H$12&lt;&gt;'MWFRS all h'!$I$15,E54=$H$12),'MWFRS all h'!$I$15,IF(R55&gt;'MWFRS all h'!$I$15,'MWFRS all h'!$I$15,R55))))</f>
        <v/>
      </c>
      <c r="F55" s="1800" t="str">
        <f t="shared" si="158"/>
        <v/>
      </c>
      <c r="G55" s="1800" t="str">
        <f t="shared" si="152"/>
        <v/>
      </c>
      <c r="H55" s="281" t="str">
        <f>IF(E55="","",Wind!F$74*F55*G55*Wind!$AD$18*(Wind!$E$12^2)*I)</f>
        <v/>
      </c>
      <c r="I55" s="281" t="str">
        <f t="shared" si="153"/>
        <v/>
      </c>
      <c r="J55" s="281" t="str">
        <f t="shared" si="159"/>
        <v/>
      </c>
      <c r="K55" s="281" t="str">
        <f t="shared" si="154"/>
        <v/>
      </c>
      <c r="L55" s="281" t="str">
        <f t="shared" si="155"/>
        <v/>
      </c>
      <c r="M55" s="413"/>
      <c r="N55" s="281" t="str">
        <f t="shared" si="156"/>
        <v/>
      </c>
      <c r="O55" s="2480" t="str">
        <f t="shared" si="157"/>
        <v/>
      </c>
      <c r="P55" s="433"/>
      <c r="Q55" s="572"/>
      <c r="R55" s="991"/>
      <c r="S55" s="565" t="str">
        <f>IF(OR(R55="",R55=0),"",IF(R55&lt;R54,"Value must be greater than "&amp;R54&amp;"'",""))</f>
        <v/>
      </c>
      <c r="T55" s="520"/>
      <c r="U55" s="520"/>
      <c r="V55" s="520"/>
      <c r="W55" s="520"/>
      <c r="X55" s="520"/>
      <c r="Y55" s="473"/>
      <c r="Z55" s="473"/>
      <c r="AA55" s="473"/>
      <c r="AB55" s="473"/>
      <c r="AC55" s="1"/>
      <c r="AD55" s="1"/>
      <c r="AE55" s="1900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723"/>
      <c r="AQ55" s="462" t="s">
        <v>632</v>
      </c>
      <c r="AR55" s="2019">
        <f>IF(angle&lt;=10,AN20,EB20)</f>
        <v>-50.198809850723421</v>
      </c>
      <c r="AS55" s="463" t="s">
        <v>100</v>
      </c>
      <c r="AT55" s="1"/>
      <c r="AU55" s="1"/>
      <c r="AV55" s="2482" t="str">
        <f>IF(AR2="yes","",IF($H$12&gt;=25,25,IF(AND($H$12&lt;&gt;'MWFRS all h'!$I$15,AV54=$H$12),'MWFRS all h'!$I$15,IF($H$12&lt;=20,"",$H$12))))</f>
        <v/>
      </c>
      <c r="AW55" s="2" t="str">
        <f t="shared" si="160"/>
        <v/>
      </c>
      <c r="AX55" s="1">
        <f t="shared" si="161"/>
        <v>15</v>
      </c>
      <c r="AY55" s="1895" t="str">
        <f t="shared" ref="AY55:AY79" si="162">IF(E54&gt;AX55,E54,AX55)</f>
        <v/>
      </c>
      <c r="AZ55" s="1569" t="str">
        <f t="shared" ref="AZ55:AZ79" si="163">IF(E54="","",IF(index_windCode&lt;6,2.01*(AY55/$AZ$52)^(2/$AZ$51),IF(AY55&gt;$AZ$52,2.41,2.41*(AY55/$AZ$52)^(2/$AZ$51))))</f>
        <v/>
      </c>
      <c r="BA55" s="2484" t="str">
        <f>IF(E54="","",IF(Wind!$E$31=0,0,((+E54-15)/2+15)/Wind!$E$31))</f>
        <v/>
      </c>
      <c r="BB55" s="2485" t="str">
        <f>IF(E54="","",IF(2.7182818^(-(Wind!$AJ$37*BA55))&lt;0,0,2.7182818^(-(Wind!$AJ$37*BA55))))</f>
        <v/>
      </c>
      <c r="BC55" s="2486" t="str">
        <f>IF(E54="","",IF(Wind!$AE$22=1,Wind!$AD$22,(1+Wind!$F$35*Wind!$F$36*BB55)^2))</f>
        <v/>
      </c>
      <c r="BD55" s="1"/>
      <c r="BE55" s="1"/>
      <c r="BF55" t="s">
        <v>701</v>
      </c>
      <c r="BG55" s="1895"/>
      <c r="BH55" s="1">
        <v>30</v>
      </c>
      <c r="BI55" s="1" t="str">
        <f>Wind!AF32</f>
        <v>Kh MWFRS&lt;=60</v>
      </c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897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928"/>
      <c r="CZ55" s="1926"/>
      <c r="DA55" s="1926"/>
      <c r="DB55" s="1926"/>
      <c r="DC55" s="1926"/>
      <c r="DD55" s="1926"/>
      <c r="DE55" s="1926"/>
      <c r="DF55" s="1926"/>
      <c r="DG55" s="1926"/>
      <c r="DH55" s="1926"/>
      <c r="DI55" s="1926"/>
      <c r="DJ55" s="1926"/>
      <c r="DK55" s="1926"/>
      <c r="DL55" s="1926"/>
      <c r="DM55" s="1926"/>
      <c r="DN55" s="1926"/>
      <c r="DO55" s="1926"/>
      <c r="DP55" s="1926"/>
      <c r="DQ55" s="1926"/>
      <c r="DR55" s="1926"/>
      <c r="DS55" s="1926"/>
      <c r="DT55" s="1926"/>
      <c r="DU55" s="1926"/>
      <c r="DV55" s="1926"/>
      <c r="DW55" s="1927"/>
      <c r="DX55" s="1"/>
      <c r="DY55" s="1"/>
      <c r="DZ55" s="1"/>
      <c r="EA55" s="1"/>
      <c r="EB55" s="1"/>
      <c r="EC55" s="1"/>
      <c r="ED55" s="1900"/>
      <c r="EE55" s="1"/>
      <c r="EF55" s="1"/>
      <c r="EG55" s="1" t="s">
        <v>702</v>
      </c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928"/>
      <c r="EU55" s="1926"/>
      <c r="EV55" s="1926"/>
      <c r="EW55" s="1926"/>
      <c r="EX55" s="1926"/>
      <c r="EY55" s="1926"/>
      <c r="EZ55" s="1926"/>
      <c r="FA55" s="1926"/>
      <c r="FB55" s="1926"/>
      <c r="FC55" s="1926"/>
      <c r="FD55" s="1926"/>
      <c r="FE55" s="1926"/>
      <c r="FF55" s="1926"/>
      <c r="FG55" s="1926"/>
      <c r="FH55" s="1926"/>
      <c r="FI55" s="1926"/>
      <c r="FJ55" s="1926"/>
      <c r="FK55" s="1926"/>
      <c r="FL55" s="1926"/>
      <c r="FM55" s="1926"/>
      <c r="FN55" s="1926"/>
      <c r="FO55" s="1926"/>
      <c r="FP55" s="1926"/>
      <c r="FQ55" s="1926"/>
      <c r="FR55" s="1926"/>
      <c r="FS55" s="1926"/>
      <c r="FT55" s="1926"/>
      <c r="FU55" s="1926"/>
      <c r="FV55" s="1926"/>
      <c r="FW55" s="1926"/>
      <c r="FX55" s="1926"/>
      <c r="FY55" s="1926"/>
      <c r="FZ55" s="1926"/>
      <c r="GA55" s="1926"/>
      <c r="GB55" s="1926"/>
      <c r="GC55" s="1926"/>
      <c r="GD55" s="1926"/>
      <c r="GE55" s="1927"/>
      <c r="GF55" s="1"/>
      <c r="GG55" s="1"/>
      <c r="GH55" s="1897"/>
      <c r="GI55" s="1900"/>
      <c r="GJ55" s="1"/>
      <c r="GK55" s="1"/>
      <c r="GL55" s="1"/>
      <c r="GM55" s="1"/>
      <c r="GN55" s="1"/>
      <c r="GO55" s="1895" t="s">
        <v>74</v>
      </c>
      <c r="GP55" s="2122">
        <v>20</v>
      </c>
      <c r="GQ55" s="2122"/>
      <c r="GR55" s="2122">
        <v>500</v>
      </c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215"/>
      <c r="HJ55" s="1"/>
      <c r="HK55" s="1"/>
      <c r="HL55" s="1900"/>
      <c r="HM55" s="1"/>
      <c r="HN55" s="1"/>
      <c r="HO55" s="1" t="s">
        <v>702</v>
      </c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928"/>
      <c r="IA55" s="1926"/>
      <c r="IB55" s="1926"/>
      <c r="IC55" s="1926"/>
      <c r="ID55" s="1926"/>
      <c r="IE55" s="1926"/>
      <c r="IF55" s="1926"/>
      <c r="IG55" s="1926"/>
      <c r="IH55" s="1926"/>
      <c r="II55" s="1926"/>
      <c r="IJ55" s="1926"/>
      <c r="IK55" s="1926"/>
      <c r="IL55" s="1926"/>
      <c r="IM55" s="1926"/>
      <c r="IN55" s="1926"/>
      <c r="IO55" s="1926"/>
      <c r="IP55" s="1926"/>
      <c r="IQ55" s="1926"/>
      <c r="IR55" s="1926"/>
      <c r="IS55" s="1926"/>
      <c r="IT55" s="1926"/>
      <c r="IU55" s="1926"/>
      <c r="IV55" s="1926"/>
      <c r="IW55" s="1926"/>
      <c r="IX55" s="1926"/>
      <c r="IY55" s="1926"/>
      <c r="IZ55" s="1926"/>
      <c r="JA55" s="1926"/>
      <c r="JB55" s="1926"/>
      <c r="JC55" s="1926"/>
      <c r="JD55" s="1927"/>
      <c r="JE55" s="1"/>
      <c r="JF55" s="1"/>
      <c r="JG55" s="1"/>
      <c r="JH55" s="1900"/>
      <c r="JI55" s="1"/>
      <c r="JJ55" s="1"/>
      <c r="JK55" s="1"/>
      <c r="JL55" s="1"/>
      <c r="JM55" s="1"/>
      <c r="JN55" s="1895" t="s">
        <v>74</v>
      </c>
      <c r="JO55" s="2122">
        <v>20</v>
      </c>
      <c r="JP55" s="2122"/>
      <c r="JQ55" s="2122">
        <v>500</v>
      </c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900"/>
    </row>
    <row r="56" spans="1:290">
      <c r="A56" s="498"/>
      <c r="B56" s="250"/>
      <c r="C56" s="250"/>
      <c r="D56" s="238" t="str">
        <f>IF(AR2="yes","",IF($H$12=E56,"h =",IF('MWFRS all h'!I$15=E56,"ridge =","")))</f>
        <v/>
      </c>
      <c r="E56" s="157" t="str">
        <f>IF(OR(E55='MWFRS all h'!$I$15,E55=""),"",IF(OR(R56="",R56=0),AV56,IF(AND($H$12&lt;&gt;'MWFRS all h'!$I$15,E55=$H$12),'MWFRS all h'!$I$15,IF(R56&gt;'MWFRS all h'!$I$15,'MWFRS all h'!$I$15,R56))))</f>
        <v/>
      </c>
      <c r="F56" s="1800" t="str">
        <f t="shared" si="158"/>
        <v/>
      </c>
      <c r="G56" s="1800" t="str">
        <f t="shared" si="152"/>
        <v/>
      </c>
      <c r="H56" s="281" t="str">
        <f>IF(E56="","",Wind!F$74*F56*G56*Wind!$AD$18*(Wind!$E$12^2)*I)</f>
        <v/>
      </c>
      <c r="I56" s="281" t="str">
        <f t="shared" si="153"/>
        <v/>
      </c>
      <c r="J56" s="281" t="str">
        <f t="shared" si="159"/>
        <v/>
      </c>
      <c r="K56" s="281" t="str">
        <f t="shared" si="154"/>
        <v/>
      </c>
      <c r="L56" s="281" t="str">
        <f t="shared" si="155"/>
        <v/>
      </c>
      <c r="M56" s="413"/>
      <c r="N56" s="281" t="str">
        <f t="shared" si="156"/>
        <v/>
      </c>
      <c r="O56" s="2480" t="str">
        <f t="shared" si="157"/>
        <v/>
      </c>
      <c r="P56" s="433"/>
      <c r="Q56" s="572"/>
      <c r="R56" s="991"/>
      <c r="S56" s="565" t="str">
        <f t="shared" ref="S56:S76" si="164">IF(OR(R56="",R56=0),"",IF(R56&lt;R55,"Value must be greater than "&amp;R55&amp;"'",""))</f>
        <v/>
      </c>
      <c r="T56" s="520"/>
      <c r="U56" s="520"/>
      <c r="V56" s="520"/>
      <c r="W56" s="520"/>
      <c r="X56" s="520"/>
      <c r="Y56" s="473"/>
      <c r="Z56" s="473"/>
      <c r="AA56" s="473"/>
      <c r="AB56" s="473"/>
      <c r="AC56" s="1"/>
      <c r="AD56" s="1"/>
      <c r="AE56" s="1900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723"/>
      <c r="AQ56" s="462" t="s">
        <v>639</v>
      </c>
      <c r="AR56" s="2019">
        <f>IF(angle&lt;=10,AN22,EB21)</f>
        <v>16</v>
      </c>
      <c r="AS56" s="463" t="s">
        <v>100</v>
      </c>
      <c r="AT56" s="1"/>
      <c r="AU56" s="1"/>
      <c r="AV56" s="2482" t="str">
        <f>IF(AR2="yes","",IF($H$12&gt;=30,30,IF(AND($H$12&lt;&gt;'MWFRS all h'!$I$15,AV55=$H$12),'MWFRS all h'!$I$15,IF($H$12&lt;=25,"",$H$12))))</f>
        <v/>
      </c>
      <c r="AW56" s="2" t="str">
        <f t="shared" si="160"/>
        <v/>
      </c>
      <c r="AX56" s="1">
        <f t="shared" si="161"/>
        <v>15</v>
      </c>
      <c r="AY56" s="1895" t="str">
        <f t="shared" si="162"/>
        <v/>
      </c>
      <c r="AZ56" s="1569" t="str">
        <f t="shared" si="163"/>
        <v/>
      </c>
      <c r="BA56" s="2487" t="str">
        <f>IF(E55="","",IF(Wind!$E$31=0,0,((+E55-E54)/2+E54)/Wind!$E$31))</f>
        <v/>
      </c>
      <c r="BB56" s="2485" t="str">
        <f>IF(E55="","",IF(2.7182818^(-(Wind!$AJ$37*BA56))&lt;0,0,2.7182818^(-(Wind!$AJ$37*BA56))))</f>
        <v/>
      </c>
      <c r="BC56" s="2486" t="str">
        <f>IF(E55="","",IF(Wind!$AE$22=1,Wind!$AD$22,(1+Wind!$F$35*Wind!$F$36*BB56)^2))</f>
        <v/>
      </c>
      <c r="BD56" s="1"/>
      <c r="BE56" s="1"/>
      <c r="BF56" t="s">
        <v>703</v>
      </c>
      <c r="BG56" s="1895"/>
      <c r="BH56" s="1">
        <v>15</v>
      </c>
      <c r="BI56" t="str">
        <f>Wind!AF33</f>
        <v>Kh all other</v>
      </c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897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900"/>
      <c r="CZ56" s="1"/>
      <c r="DA56" s="1"/>
      <c r="DB56" s="1"/>
      <c r="DC56" s="4" t="s">
        <v>704</v>
      </c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897"/>
      <c r="DX56" s="1"/>
      <c r="DY56" s="1"/>
      <c r="DZ56" s="1"/>
      <c r="EA56" s="1"/>
      <c r="EB56" s="1"/>
      <c r="EC56" s="1"/>
      <c r="ED56" s="1900"/>
      <c r="EE56" s="1"/>
      <c r="EF56" s="331" t="s">
        <v>705</v>
      </c>
      <c r="EG56" s="1944">
        <f>angle</f>
        <v>1.1934894239820351</v>
      </c>
      <c r="EH56" s="1944"/>
      <c r="EI56" s="50"/>
      <c r="EJ56" s="50"/>
      <c r="EK56" s="50"/>
      <c r="EL56" s="243" t="s">
        <v>706</v>
      </c>
      <c r="EM56" s="50"/>
      <c r="EN56" s="50"/>
      <c r="EO56" s="50"/>
      <c r="EP56" s="50"/>
      <c r="EQ56" s="50"/>
      <c r="ER56" s="50"/>
      <c r="ES56" s="1"/>
      <c r="ET56" s="1900"/>
      <c r="EU56" s="1"/>
      <c r="EV56" s="1"/>
      <c r="EW56" s="1"/>
      <c r="EX56" s="4" t="s">
        <v>704</v>
      </c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897"/>
      <c r="GF56" s="1"/>
      <c r="GG56" s="1"/>
      <c r="GH56" s="1897"/>
      <c r="GI56" s="1900"/>
      <c r="GJ56" s="1"/>
      <c r="GK56" s="1"/>
      <c r="GL56" s="1"/>
      <c r="GM56" s="1"/>
      <c r="GN56" s="1"/>
      <c r="GO56" s="2075" t="s">
        <v>688</v>
      </c>
      <c r="GP56" s="1891">
        <v>-0.9</v>
      </c>
      <c r="GQ56" s="48"/>
      <c r="GR56" s="2488">
        <v>-0.7</v>
      </c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215"/>
      <c r="HJ56" s="1"/>
      <c r="HK56" s="1"/>
      <c r="HL56" s="1900"/>
      <c r="HM56" s="1"/>
      <c r="HN56" s="1"/>
      <c r="HO56" s="331" t="s">
        <v>705</v>
      </c>
      <c r="HP56" s="1944">
        <f>angle</f>
        <v>1.1934894239820351</v>
      </c>
      <c r="HQ56" s="1944"/>
      <c r="HR56" s="243" t="s">
        <v>706</v>
      </c>
      <c r="HS56" s="50"/>
      <c r="HT56" s="243"/>
      <c r="HU56" s="50"/>
      <c r="HV56" s="50"/>
      <c r="HW56" s="1"/>
      <c r="HX56" s="1"/>
      <c r="HY56" s="1"/>
      <c r="HZ56" s="1900"/>
      <c r="IA56" s="1"/>
      <c r="IB56" s="1"/>
      <c r="IC56" s="1"/>
      <c r="ID56" s="4" t="s">
        <v>704</v>
      </c>
      <c r="IE56" s="1"/>
      <c r="IF56" s="1"/>
      <c r="IG56" s="1"/>
      <c r="IH56" s="1"/>
      <c r="II56" s="1"/>
      <c r="IJ56" s="1"/>
      <c r="IK56" t="s">
        <v>707</v>
      </c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897"/>
      <c r="JE56" s="1"/>
      <c r="JF56" s="1"/>
      <c r="JG56" s="1"/>
      <c r="JH56" s="1900"/>
      <c r="JI56" s="1"/>
      <c r="JJ56" s="1"/>
      <c r="JK56" s="1"/>
      <c r="JL56" s="1"/>
      <c r="JM56" s="1"/>
      <c r="JN56" s="2075" t="s">
        <v>688</v>
      </c>
      <c r="JO56" s="1891">
        <v>-0.9</v>
      </c>
      <c r="JP56" s="48"/>
      <c r="JQ56" s="2488">
        <v>-0.7</v>
      </c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900"/>
    </row>
    <row r="57" spans="1:290" ht="13.5" thickBot="1">
      <c r="A57" s="498"/>
      <c r="B57" s="250"/>
      <c r="C57" s="250"/>
      <c r="D57" s="238" t="str">
        <f>IF(AR2="yes","",IF($H$12=E57,"h =",IF('MWFRS all h'!I$15=E57,"ridge =","")))</f>
        <v/>
      </c>
      <c r="E57" s="157" t="str">
        <f>IF(OR(E56='MWFRS all h'!$I$15,E56=""),"",IF(OR(R57="",R57=0),AV57,IF(AND($H$12&lt;&gt;'MWFRS all h'!$I$15,E56=$H$12),'MWFRS all h'!$I$15,IF(R57&gt;'MWFRS all h'!$I$15,'MWFRS all h'!$I$15,R57))))</f>
        <v/>
      </c>
      <c r="F57" s="1800" t="str">
        <f t="shared" si="158"/>
        <v/>
      </c>
      <c r="G57" s="1800" t="str">
        <f t="shared" si="152"/>
        <v/>
      </c>
      <c r="H57" s="281" t="str">
        <f>IF(E57="","",Wind!F$74*F57*G57*Wind!$AD$18*(Wind!$E$12^2)*I)</f>
        <v/>
      </c>
      <c r="I57" s="281" t="str">
        <f t="shared" si="153"/>
        <v/>
      </c>
      <c r="J57" s="281" t="str">
        <f t="shared" si="159"/>
        <v/>
      </c>
      <c r="K57" s="281" t="str">
        <f t="shared" si="154"/>
        <v/>
      </c>
      <c r="L57" s="281" t="str">
        <f t="shared" si="155"/>
        <v/>
      </c>
      <c r="M57" s="413"/>
      <c r="N57" s="281" t="str">
        <f t="shared" si="156"/>
        <v/>
      </c>
      <c r="O57" s="2480" t="str">
        <f t="shared" si="157"/>
        <v/>
      </c>
      <c r="P57" s="433"/>
      <c r="Q57" s="572"/>
      <c r="R57" s="991"/>
      <c r="S57" s="565" t="str">
        <f t="shared" si="164"/>
        <v/>
      </c>
      <c r="T57" s="520"/>
      <c r="U57" s="520"/>
      <c r="V57" s="520"/>
      <c r="W57" s="520"/>
      <c r="X57" s="520"/>
      <c r="Y57" s="473"/>
      <c r="Z57" s="473"/>
      <c r="AA57" s="473"/>
      <c r="AB57" s="473"/>
      <c r="AC57" s="1"/>
      <c r="AD57" s="1"/>
      <c r="AE57" s="1900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2482" t="str">
        <f>IF(AR2="yes","",IF($H$12&gt;=40,40,IF(AND($H$12&lt;&gt;'MWFRS all h'!$I$15,AV56=$H$12),'MWFRS all h'!$I$15,IF($H$12&lt;=30,"",$H$12))))</f>
        <v/>
      </c>
      <c r="AW57" s="2" t="str">
        <f t="shared" si="160"/>
        <v/>
      </c>
      <c r="AX57" s="1">
        <f t="shared" si="161"/>
        <v>15</v>
      </c>
      <c r="AY57" s="1895" t="str">
        <f t="shared" si="162"/>
        <v/>
      </c>
      <c r="AZ57" s="1569" t="str">
        <f t="shared" si="163"/>
        <v/>
      </c>
      <c r="BA57" s="2487" t="str">
        <f>IF(E56="","",IF(Wind!$E$31=0,0,((+E56-E55)/2+E55)/Wind!$E$31))</f>
        <v/>
      </c>
      <c r="BB57" s="2485" t="str">
        <f>IF(E56="","",IF(2.7182818^(-(Wind!$AJ$37*BA57))&lt;0,0,2.7182818^(-(Wind!$AJ$37*BA57))))</f>
        <v/>
      </c>
      <c r="BC57" s="2486" t="str">
        <f>IF(E56="","",IF(Wind!$AE$22=1,Wind!$AD$22,(1+Wind!$F$35*Wind!$F$36*BB57)^2))</f>
        <v/>
      </c>
      <c r="BD57" s="1"/>
      <c r="BE57" s="1"/>
      <c r="BF57" t="s">
        <v>708</v>
      </c>
      <c r="BG57" s="1">
        <f>IF(index_windCode&lt;5,BH55,BH56)</f>
        <v>15</v>
      </c>
      <c r="BH57" s="1"/>
      <c r="BI57" s="1" t="str">
        <f>IF(index_windCode&lt;5,BI55,BI56)</f>
        <v>Kh all other</v>
      </c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897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925"/>
      <c r="CZ57" s="1920"/>
      <c r="DA57" s="1920"/>
      <c r="DB57" s="1920"/>
      <c r="DC57" s="1920"/>
      <c r="DD57" s="1920"/>
      <c r="DE57" s="1920"/>
      <c r="DF57" s="1920"/>
      <c r="DG57" s="1920"/>
      <c r="DH57" s="1920"/>
      <c r="DI57" s="1920"/>
      <c r="DJ57" s="1920"/>
      <c r="DK57" s="1920"/>
      <c r="DL57" s="1920"/>
      <c r="DM57" s="1920"/>
      <c r="DN57" s="1920"/>
      <c r="DO57" s="1920"/>
      <c r="DP57" s="1920"/>
      <c r="DQ57" s="1920"/>
      <c r="DR57" s="1920"/>
      <c r="DS57" s="1920"/>
      <c r="DT57" s="1920"/>
      <c r="DU57" s="1920"/>
      <c r="DV57" s="1920"/>
      <c r="DW57" s="1924"/>
      <c r="DX57" s="1"/>
      <c r="DY57" s="1"/>
      <c r="DZ57" s="1"/>
      <c r="EA57" s="1"/>
      <c r="EB57" s="1"/>
      <c r="EC57" s="1"/>
      <c r="ED57" s="1900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925"/>
      <c r="EU57" s="1920"/>
      <c r="EV57" s="1920"/>
      <c r="EW57" s="1920"/>
      <c r="EX57" s="1920"/>
      <c r="EY57" s="1920"/>
      <c r="EZ57" s="1920"/>
      <c r="FA57" s="1920"/>
      <c r="FB57" s="1920"/>
      <c r="FC57" s="1920"/>
      <c r="FD57" s="1920"/>
      <c r="FE57" s="1920"/>
      <c r="FF57" s="1920"/>
      <c r="FG57" s="1920"/>
      <c r="FH57" s="1920"/>
      <c r="FI57" s="1920"/>
      <c r="FJ57" s="1920"/>
      <c r="FK57" s="1920"/>
      <c r="FL57" s="1920"/>
      <c r="FM57" s="1920"/>
      <c r="FN57" s="1920"/>
      <c r="FO57" s="1920"/>
      <c r="FP57" s="1920"/>
      <c r="FQ57" s="1920"/>
      <c r="FR57" s="1920"/>
      <c r="FS57" s="1920"/>
      <c r="FT57" s="1920"/>
      <c r="FU57" s="1920"/>
      <c r="FV57" s="1920"/>
      <c r="FW57" s="1920"/>
      <c r="FX57" s="1920"/>
      <c r="FY57" s="1920"/>
      <c r="FZ57" s="1920"/>
      <c r="GA57" s="1920"/>
      <c r="GB57" s="1920"/>
      <c r="GC57" s="1920"/>
      <c r="GD57" s="1920"/>
      <c r="GE57" s="1924"/>
      <c r="GF57" s="1"/>
      <c r="GG57" s="1"/>
      <c r="GH57" s="1897"/>
      <c r="GI57" s="1900"/>
      <c r="GJ57" s="1"/>
      <c r="GK57" s="1"/>
      <c r="GL57" s="1"/>
      <c r="GM57" s="1"/>
      <c r="GN57" s="1"/>
      <c r="GO57" s="2075" t="s">
        <v>694</v>
      </c>
      <c r="GP57" s="2">
        <v>-1.8</v>
      </c>
      <c r="GQ57" s="1"/>
      <c r="GR57" s="49">
        <v>-1</v>
      </c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215"/>
      <c r="HJ57" s="1"/>
      <c r="HK57" s="1"/>
      <c r="HL57" s="1900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925"/>
      <c r="IA57" s="1920"/>
      <c r="IB57" s="1920"/>
      <c r="IC57" s="1920"/>
      <c r="ID57" s="1920"/>
      <c r="IE57" s="1920"/>
      <c r="IF57" s="1920"/>
      <c r="IG57" s="1920"/>
      <c r="IH57" s="1920"/>
      <c r="II57" s="1920"/>
      <c r="IJ57" s="1920"/>
      <c r="IK57" s="1920"/>
      <c r="IL57" s="1920"/>
      <c r="IM57" s="1920"/>
      <c r="IN57" s="1920"/>
      <c r="IO57" s="1920"/>
      <c r="IP57" s="1920"/>
      <c r="IQ57" s="1920"/>
      <c r="IR57" s="1920"/>
      <c r="IS57" s="1920"/>
      <c r="IT57" s="1920"/>
      <c r="IU57" s="1920"/>
      <c r="IV57" s="1920"/>
      <c r="IW57" s="1920"/>
      <c r="IX57" s="1920"/>
      <c r="IY57" s="1920"/>
      <c r="IZ57" s="1920"/>
      <c r="JA57" s="1920"/>
      <c r="JB57" s="1920"/>
      <c r="JC57" s="1920"/>
      <c r="JD57" s="1924"/>
      <c r="JE57" s="1"/>
      <c r="JF57" s="1"/>
      <c r="JG57" s="1"/>
      <c r="JH57" s="1900"/>
      <c r="JI57" s="1"/>
      <c r="JJ57" s="1"/>
      <c r="JK57" s="1"/>
      <c r="JL57" s="1"/>
      <c r="JM57" s="1"/>
      <c r="JN57" s="2075" t="s">
        <v>694</v>
      </c>
      <c r="JO57" s="2">
        <v>-1.8</v>
      </c>
      <c r="JP57" s="1"/>
      <c r="JQ57" s="49">
        <v>-1</v>
      </c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900"/>
    </row>
    <row r="58" spans="1:290" ht="13.5" thickTop="1">
      <c r="A58" s="498"/>
      <c r="B58" s="250"/>
      <c r="C58" s="250"/>
      <c r="D58" s="238" t="str">
        <f>IF(AR2="yes","",IF($H$12=E58,"h =",IF('MWFRS all h'!I$15=E58,"ridge =","")))</f>
        <v/>
      </c>
      <c r="E58" s="157" t="str">
        <f>IF(OR(E57='MWFRS all h'!$I$15,E57=""),"",IF(OR(R58="",R58=0),AV58,IF(AND($H$12&lt;&gt;'MWFRS all h'!$I$15,E57=$H$12),'MWFRS all h'!$I$15,IF(R58&gt;'MWFRS all h'!$I$15,'MWFRS all h'!$I$15,R58))))</f>
        <v/>
      </c>
      <c r="F58" s="1800" t="str">
        <f t="shared" si="158"/>
        <v/>
      </c>
      <c r="G58" s="1800" t="str">
        <f t="shared" si="152"/>
        <v/>
      </c>
      <c r="H58" s="281" t="str">
        <f>IF(E58="","",Wind!F$74*F58*G58*Wind!$AD$18*(Wind!$E$12^2)*I)</f>
        <v/>
      </c>
      <c r="I58" s="281" t="str">
        <f t="shared" si="153"/>
        <v/>
      </c>
      <c r="J58" s="281" t="str">
        <f t="shared" si="159"/>
        <v/>
      </c>
      <c r="K58" s="281" t="str">
        <f t="shared" si="154"/>
        <v/>
      </c>
      <c r="L58" s="281" t="str">
        <f t="shared" si="155"/>
        <v/>
      </c>
      <c r="M58" s="413"/>
      <c r="N58" s="281" t="str">
        <f t="shared" si="156"/>
        <v/>
      </c>
      <c r="O58" s="2480" t="str">
        <f t="shared" si="157"/>
        <v/>
      </c>
      <c r="P58" s="433"/>
      <c r="Q58" s="572"/>
      <c r="R58" s="991"/>
      <c r="S58" s="565" t="str">
        <f t="shared" si="164"/>
        <v/>
      </c>
      <c r="T58" s="520"/>
      <c r="U58" s="520"/>
      <c r="V58" s="520"/>
      <c r="W58" s="520"/>
      <c r="X58" s="520"/>
      <c r="Y58" s="473"/>
      <c r="Z58" s="473"/>
      <c r="AA58" s="473"/>
      <c r="AB58" s="473"/>
      <c r="AC58" s="1"/>
      <c r="AD58" s="1"/>
      <c r="AE58" s="1900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2482" t="str">
        <f>IF(AR2="yes","",IF($H$12&gt;=50,50,IF(AND($H$12&lt;&gt;'MWFRS all h'!$I$15,AV57=$H$12),'MWFRS all h'!$I$15,IF($H$12&lt;=40,"",$H$12))))</f>
        <v/>
      </c>
      <c r="AW58" s="2" t="str">
        <f t="shared" si="160"/>
        <v/>
      </c>
      <c r="AX58" s="1">
        <f t="shared" si="161"/>
        <v>15</v>
      </c>
      <c r="AY58" s="1895" t="str">
        <f t="shared" si="162"/>
        <v/>
      </c>
      <c r="AZ58" s="1569" t="str">
        <f t="shared" si="163"/>
        <v/>
      </c>
      <c r="BA58" s="2487" t="str">
        <f>IF(E57="","",IF(Wind!$E$31=0,0,((+E57-E56)/2+E56)/Wind!$E$31))</f>
        <v/>
      </c>
      <c r="BB58" s="2485" t="str">
        <f>IF(E57="","",IF(2.7182818^(-(Wind!$AJ$37*BA58))&lt;0,0,2.7182818^(-(Wind!$AJ$37*BA58))))</f>
        <v/>
      </c>
      <c r="BC58" s="2486" t="str">
        <f>IF(E57="","",IF(Wind!$AE$22=1,Wind!$AD$22,(1+Wind!$F$35*Wind!$F$36*BB58)^2))</f>
        <v/>
      </c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897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895"/>
      <c r="CX58" s="1"/>
      <c r="CY58" s="1900"/>
      <c r="CZ58" s="4" t="s">
        <v>709</v>
      </c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897"/>
      <c r="DX58" s="1"/>
      <c r="DY58" s="1"/>
      <c r="DZ58" s="1"/>
      <c r="EA58" s="1"/>
      <c r="EB58" s="1"/>
      <c r="EC58" s="1"/>
      <c r="ED58" s="1900"/>
      <c r="EE58" s="1"/>
      <c r="EF58" s="1"/>
      <c r="EG58" s="331" t="s">
        <v>710</v>
      </c>
      <c r="EH58"/>
      <c r="EI58" t="s">
        <v>711</v>
      </c>
      <c r="EJ58" s="1"/>
      <c r="EK58" s="1"/>
      <c r="EL58" s="1"/>
      <c r="EM58" s="1"/>
      <c r="EN58" s="1"/>
      <c r="EO58" s="1"/>
      <c r="EP58" s="1"/>
      <c r="EQ58" s="1"/>
      <c r="ER58" s="1895"/>
      <c r="ES58" s="1"/>
      <c r="ET58" s="1900"/>
      <c r="EU58" s="4" t="s">
        <v>709</v>
      </c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897"/>
      <c r="GF58" s="1"/>
      <c r="GG58" s="1"/>
      <c r="GH58" s="1897"/>
      <c r="GI58" s="1900"/>
      <c r="GJ58" s="1"/>
      <c r="GK58" s="1"/>
      <c r="GL58" s="1"/>
      <c r="GM58" s="1"/>
      <c r="GN58" s="1"/>
      <c r="GO58" s="2075" t="s">
        <v>695</v>
      </c>
      <c r="GP58" s="1914">
        <v>0.9</v>
      </c>
      <c r="GQ58" s="50"/>
      <c r="GR58" s="2489">
        <v>0.6</v>
      </c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215"/>
      <c r="HJ58" s="1"/>
      <c r="HK58" s="1895"/>
      <c r="HL58" s="1900"/>
      <c r="HM58" s="1"/>
      <c r="HN58" s="1"/>
      <c r="HO58" s="1"/>
      <c r="HP58" s="331" t="s">
        <v>710</v>
      </c>
      <c r="HQ58"/>
      <c r="HR58" s="1"/>
      <c r="HS58" s="1"/>
      <c r="HT58" s="1"/>
      <c r="HU58" s="1"/>
      <c r="HV58" s="1"/>
      <c r="HW58" s="1"/>
      <c r="HX58" s="1895"/>
      <c r="HY58" s="1"/>
      <c r="HZ58" s="1900"/>
      <c r="IA58" s="4" t="s">
        <v>709</v>
      </c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897"/>
      <c r="JE58" s="1"/>
      <c r="JF58" s="1"/>
      <c r="JG58" s="1"/>
      <c r="JH58" s="1900"/>
      <c r="JI58" s="1"/>
      <c r="JJ58" s="1"/>
      <c r="JK58" s="1"/>
      <c r="JL58" s="1"/>
      <c r="JM58" s="1"/>
      <c r="JN58" s="2075" t="s">
        <v>695</v>
      </c>
      <c r="JO58" s="1914">
        <v>0.9</v>
      </c>
      <c r="JP58" s="50"/>
      <c r="JQ58" s="2489">
        <v>0.6</v>
      </c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895"/>
      <c r="KD58" s="1900"/>
    </row>
    <row r="59" spans="1:290">
      <c r="A59" s="498"/>
      <c r="B59" s="250"/>
      <c r="C59" s="250"/>
      <c r="D59" s="238" t="str">
        <f>IF(AR2="yes","",IF($H$12=E59,"h =",IF('MWFRS all h'!I$15=E59,"ridge =","")))</f>
        <v/>
      </c>
      <c r="E59" s="157" t="str">
        <f>IF(OR(E58='MWFRS all h'!$I$15,E58=""),"",IF(OR(R59="",R59=0),AV59,IF(AND($H$12&lt;&gt;'MWFRS all h'!$I$15,E58=$H$12),'MWFRS all h'!$I$15,IF(R59&gt;'MWFRS all h'!$I$15,'MWFRS all h'!$I$15,R59))))</f>
        <v/>
      </c>
      <c r="F59" s="1800" t="str">
        <f t="shared" si="158"/>
        <v/>
      </c>
      <c r="G59" s="1800" t="str">
        <f t="shared" si="152"/>
        <v/>
      </c>
      <c r="H59" s="281" t="str">
        <f>IF(E59="","",Wind!F$74*F59*G59*Wind!$AD$18*(Wind!$E$12^2)*I)</f>
        <v/>
      </c>
      <c r="I59" s="281" t="str">
        <f t="shared" si="153"/>
        <v/>
      </c>
      <c r="J59" s="281" t="str">
        <f t="shared" si="159"/>
        <v/>
      </c>
      <c r="K59" s="281" t="str">
        <f t="shared" si="154"/>
        <v/>
      </c>
      <c r="L59" s="281" t="str">
        <f t="shared" si="155"/>
        <v/>
      </c>
      <c r="M59" s="413"/>
      <c r="N59" s="281" t="str">
        <f t="shared" si="156"/>
        <v/>
      </c>
      <c r="O59" s="2480" t="str">
        <f t="shared" si="157"/>
        <v/>
      </c>
      <c r="P59" s="433"/>
      <c r="Q59" s="572"/>
      <c r="R59" s="991"/>
      <c r="S59" s="565" t="str">
        <f t="shared" si="164"/>
        <v/>
      </c>
      <c r="T59" s="520"/>
      <c r="U59" s="520"/>
      <c r="V59" s="520"/>
      <c r="W59" s="520"/>
      <c r="X59" s="520"/>
      <c r="Y59" s="473"/>
      <c r="Z59" s="473"/>
      <c r="AA59" s="473"/>
      <c r="AB59" s="473"/>
      <c r="AC59" s="1"/>
      <c r="AD59" s="1"/>
      <c r="AE59" s="1900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2482" t="str">
        <f>IF(AR2="yes","",IF($H$12&gt;=60,60,IF(AND($H$12&lt;&gt;'MWFRS all h'!$I$15,AV58=$H$12),'MWFRS all h'!$I$15,IF($H$12&lt;=50,"",$H$12))))</f>
        <v/>
      </c>
      <c r="AW59" s="2" t="str">
        <f t="shared" si="160"/>
        <v/>
      </c>
      <c r="AX59" s="1">
        <f t="shared" si="161"/>
        <v>15</v>
      </c>
      <c r="AY59" s="1895" t="str">
        <f t="shared" si="162"/>
        <v/>
      </c>
      <c r="AZ59" s="1569" t="str">
        <f t="shared" si="163"/>
        <v/>
      </c>
      <c r="BA59" s="2487" t="str">
        <f>IF(E58="","",IF(Wind!$E$31=0,0,((+E58-E57)/2+E57)/Wind!$E$31))</f>
        <v/>
      </c>
      <c r="BB59" s="2485" t="str">
        <f>IF(E58="","",IF(2.7182818^(-(Wind!$AJ$37*BA59))&lt;0,0,2.7182818^(-(Wind!$AJ$37*BA59))))</f>
        <v/>
      </c>
      <c r="BC59" s="2486" t="str">
        <f>IF(E58="","",IF(Wind!$AE$22=1,Wind!$AD$22,(1+Wind!$F$35*Wind!$F$36*BB59)^2))</f>
        <v/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897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900"/>
      <c r="CZ59" s="1"/>
      <c r="DA59" s="1"/>
      <c r="DB59" s="1"/>
      <c r="DC59" s="1"/>
      <c r="DD59" s="1" t="s">
        <v>623</v>
      </c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897"/>
      <c r="DX59" s="1"/>
      <c r="DY59" s="1"/>
      <c r="DZ59" s="1"/>
      <c r="EA59" s="1"/>
      <c r="EB59" s="1"/>
      <c r="EC59" s="1"/>
      <c r="ED59" s="1900"/>
      <c r="EE59" s="1"/>
      <c r="EF59" t="s">
        <v>712</v>
      </c>
      <c r="EG59" t="s">
        <v>713</v>
      </c>
      <c r="EH59"/>
      <c r="EI59" s="1">
        <v>8</v>
      </c>
      <c r="EJ59" s="1">
        <v>10</v>
      </c>
      <c r="EK59" s="341">
        <v>20</v>
      </c>
      <c r="EL59" s="341">
        <v>50</v>
      </c>
      <c r="EM59" s="1">
        <v>100</v>
      </c>
      <c r="EN59" s="341">
        <v>200</v>
      </c>
      <c r="EO59" s="341">
        <v>350</v>
      </c>
      <c r="EP59" s="1">
        <v>500</v>
      </c>
      <c r="EQ59">
        <v>1000</v>
      </c>
      <c r="ER59" s="1"/>
      <c r="ES59" s="1"/>
      <c r="ET59" s="1900"/>
      <c r="EU59" s="1"/>
      <c r="EV59" s="1"/>
      <c r="EW59" s="1"/>
      <c r="EX59" s="1"/>
      <c r="EY59" s="1" t="s">
        <v>623</v>
      </c>
      <c r="EZ59" t="s">
        <v>714</v>
      </c>
      <c r="FA59" s="1"/>
      <c r="FB59" s="1"/>
      <c r="FC59" s="1"/>
      <c r="FD59" s="1"/>
      <c r="FE59" s="305" t="s">
        <v>715</v>
      </c>
      <c r="FF59" s="305" t="s">
        <v>306</v>
      </c>
      <c r="FG59" s="1569">
        <f>angle</f>
        <v>1.1934894239820351</v>
      </c>
      <c r="FH59" t="s">
        <v>716</v>
      </c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897"/>
      <c r="GF59" s="1"/>
      <c r="GG59" s="1"/>
      <c r="GH59" s="1897"/>
      <c r="GI59" s="1900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215"/>
      <c r="HJ59" s="341"/>
      <c r="HK59" s="1"/>
      <c r="HL59" s="1900"/>
      <c r="HM59" s="1"/>
      <c r="HN59" s="1"/>
      <c r="HO59" t="s">
        <v>712</v>
      </c>
      <c r="HP59" t="s">
        <v>713</v>
      </c>
      <c r="HQ59"/>
      <c r="HR59" s="1">
        <v>10</v>
      </c>
      <c r="HS59" s="1215">
        <v>100</v>
      </c>
      <c r="HT59" s="1215">
        <v>500</v>
      </c>
      <c r="HU59" s="1215">
        <v>1000</v>
      </c>
      <c r="HV59" s="341"/>
      <c r="HW59" s="341"/>
      <c r="HX59" s="1"/>
      <c r="HY59" s="1"/>
      <c r="HZ59" s="1900"/>
      <c r="IA59" s="1"/>
      <c r="IB59" s="1"/>
      <c r="IC59" s="1"/>
      <c r="ID59" s="1"/>
      <c r="IE59" s="1" t="s">
        <v>623</v>
      </c>
      <c r="IF59" t="s">
        <v>714</v>
      </c>
      <c r="IG59" s="1"/>
      <c r="IH59" s="1"/>
      <c r="II59" s="1"/>
      <c r="IJ59" s="1"/>
      <c r="IK59" s="305" t="s">
        <v>715</v>
      </c>
      <c r="IL59" s="1"/>
      <c r="IM59" s="305" t="s">
        <v>306</v>
      </c>
      <c r="IN59" s="1569">
        <f>angle</f>
        <v>1.1934894239820351</v>
      </c>
      <c r="IO59" t="s">
        <v>716</v>
      </c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897"/>
      <c r="JE59" s="1"/>
      <c r="JF59" s="1"/>
      <c r="JG59" s="1"/>
      <c r="JH59" s="1900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900"/>
    </row>
    <row r="60" spans="1:290">
      <c r="A60" s="498"/>
      <c r="B60" s="250"/>
      <c r="C60" s="250"/>
      <c r="D60" s="238" t="str">
        <f>IF(AR2="yes","",IF($H$12=E60,"h =",IF('MWFRS all h'!I$15=E60,"ridge =","")))</f>
        <v/>
      </c>
      <c r="E60" s="157" t="str">
        <f>IF(OR(E59='MWFRS all h'!$I$15,E59=""),"",IF(OR(R60="",R60=0),AV60,IF(AND($H$12&lt;&gt;'MWFRS all h'!$I$15,E59=$H$12),'MWFRS all h'!$I$15,IF(R60&gt;'MWFRS all h'!$I$15,'MWFRS all h'!$I$15,R60))))</f>
        <v/>
      </c>
      <c r="F60" s="1800" t="str">
        <f t="shared" si="158"/>
        <v/>
      </c>
      <c r="G60" s="1800" t="str">
        <f t="shared" si="152"/>
        <v/>
      </c>
      <c r="H60" s="281" t="str">
        <f>IF(E60="","",Wind!F$74*F60*G60*Wind!$AD$18*(Wind!$E$12^2)*I)</f>
        <v/>
      </c>
      <c r="I60" s="281" t="str">
        <f t="shared" si="153"/>
        <v/>
      </c>
      <c r="J60" s="281" t="str">
        <f t="shared" si="159"/>
        <v/>
      </c>
      <c r="K60" s="281" t="str">
        <f t="shared" si="154"/>
        <v/>
      </c>
      <c r="L60" s="281" t="str">
        <f t="shared" si="155"/>
        <v/>
      </c>
      <c r="M60" s="413"/>
      <c r="N60" s="281" t="str">
        <f t="shared" si="156"/>
        <v/>
      </c>
      <c r="O60" s="2480" t="str">
        <f t="shared" si="157"/>
        <v/>
      </c>
      <c r="P60" s="433"/>
      <c r="Q60" s="572"/>
      <c r="R60" s="991"/>
      <c r="S60" s="565" t="str">
        <f t="shared" si="164"/>
        <v/>
      </c>
      <c r="T60" s="520"/>
      <c r="U60" s="520"/>
      <c r="V60" s="520"/>
      <c r="W60" s="520"/>
      <c r="X60" s="520"/>
      <c r="Y60" s="473"/>
      <c r="Z60" s="473"/>
      <c r="AA60" s="473"/>
      <c r="AB60" s="473"/>
      <c r="AC60" s="1"/>
      <c r="AD60" s="1"/>
      <c r="AE60" s="1900"/>
      <c r="AF60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2482" t="str">
        <f>IF(AR2="yes","",IF($H$12&gt;=70,70,IF(AND($H$12&lt;&gt;'MWFRS all h'!$I$15,AV59=$H$12),'MWFRS all h'!$I$15,IF($H$12&lt;=60,"",$H$12))))</f>
        <v/>
      </c>
      <c r="AW60" s="2" t="str">
        <f t="shared" si="160"/>
        <v/>
      </c>
      <c r="AX60" s="1">
        <f t="shared" si="161"/>
        <v>15</v>
      </c>
      <c r="AY60" s="1895" t="str">
        <f t="shared" si="162"/>
        <v/>
      </c>
      <c r="AZ60" s="1569" t="str">
        <f t="shared" si="163"/>
        <v/>
      </c>
      <c r="BA60" s="2487" t="str">
        <f>IF(E59="","",IF(Wind!$E$31=0,0,((+E59-E58)/2+E58)/Wind!$E$31))</f>
        <v/>
      </c>
      <c r="BB60" s="2485" t="str">
        <f>IF(E59="","",IF(2.7182818^(-(Wind!$AJ$37*BA60))&lt;0,0,2.7182818^(-(Wind!$AJ$37*BA60))))</f>
        <v/>
      </c>
      <c r="BC60" s="2486" t="str">
        <f>IF(E59="","",IF(Wind!$AE$22=1,Wind!$AD$22,(1+Wind!$F$35*Wind!$F$36*BB60)^2))</f>
        <v/>
      </c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897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900"/>
      <c r="CZ60" s="1"/>
      <c r="DA60" s="1"/>
      <c r="DB60" s="1"/>
      <c r="DC60" s="1895" t="s">
        <v>74</v>
      </c>
      <c r="DD60" s="2122">
        <v>10</v>
      </c>
      <c r="DE60" s="2122"/>
      <c r="DF60" s="2122">
        <v>500</v>
      </c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897"/>
      <c r="DX60" s="1"/>
      <c r="DY60" s="1"/>
      <c r="DZ60" s="1"/>
      <c r="EA60" s="1"/>
      <c r="EB60" s="1"/>
      <c r="EC60" s="1"/>
      <c r="ED60" s="1900"/>
      <c r="EE60" s="1"/>
      <c r="EF60" s="1"/>
      <c r="EG60" t="s">
        <v>717</v>
      </c>
      <c r="EH60"/>
      <c r="EI60" s="1">
        <v>4</v>
      </c>
      <c r="EJ60" s="1">
        <v>10</v>
      </c>
      <c r="EK60" s="341">
        <v>20</v>
      </c>
      <c r="EL60" s="341">
        <v>50</v>
      </c>
      <c r="EM60" s="1">
        <v>100</v>
      </c>
      <c r="EN60" s="1"/>
      <c r="EO60" s="1"/>
      <c r="EP60" s="1"/>
      <c r="EQ60" s="1"/>
      <c r="ER60" s="1"/>
      <c r="ES60" s="1"/>
      <c r="ET60" s="1900"/>
      <c r="EU60" s="1"/>
      <c r="EV60" s="1"/>
      <c r="EW60" s="1"/>
      <c r="EX60" s="1895" t="s">
        <v>74</v>
      </c>
      <c r="EY60" s="2122">
        <v>10</v>
      </c>
      <c r="EZ60" s="2122"/>
      <c r="FA60" s="2122">
        <v>500</v>
      </c>
      <c r="FB60" s="1"/>
      <c r="FC60" s="2122">
        <v>10</v>
      </c>
      <c r="FD60" s="2122"/>
      <c r="FE60" s="2122">
        <v>500</v>
      </c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897"/>
      <c r="GF60" s="1"/>
      <c r="GG60" s="1"/>
      <c r="GH60" s="1897"/>
      <c r="GI60" s="1900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215"/>
      <c r="HJ60" s="1"/>
      <c r="HK60" s="1"/>
      <c r="HL60" s="1900"/>
      <c r="HM60" s="1"/>
      <c r="HN60" s="1"/>
      <c r="HO60" s="1"/>
      <c r="HP60" t="s">
        <v>717</v>
      </c>
      <c r="HQ60"/>
      <c r="HR60" s="1">
        <v>10</v>
      </c>
      <c r="HS60" s="341">
        <v>50</v>
      </c>
      <c r="HT60">
        <v>100</v>
      </c>
      <c r="HU60" s="341">
        <v>500</v>
      </c>
      <c r="HV60" s="1"/>
      <c r="HW60" s="1"/>
      <c r="HX60" s="1"/>
      <c r="HY60" s="1"/>
      <c r="HZ60" s="1900"/>
      <c r="IA60" s="1"/>
      <c r="IB60" s="1"/>
      <c r="IC60" s="1"/>
      <c r="ID60" s="1895" t="s">
        <v>74</v>
      </c>
      <c r="IE60" s="2122">
        <v>10</v>
      </c>
      <c r="IF60" s="2122"/>
      <c r="IG60" s="2122">
        <v>500</v>
      </c>
      <c r="IH60" s="1"/>
      <c r="II60" s="2122">
        <v>10</v>
      </c>
      <c r="IJ60" s="2122"/>
      <c r="IK60" s="2122">
        <v>500</v>
      </c>
      <c r="IL60" s="1"/>
      <c r="IM60" s="305" t="s">
        <v>718</v>
      </c>
      <c r="IN60" s="1895" t="str">
        <f>INDEX(name_roof,index_roof,1)</f>
        <v>Gable</v>
      </c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897"/>
      <c r="JE60" s="1"/>
      <c r="JF60" s="1"/>
      <c r="JG60" s="1"/>
      <c r="JH60" s="1900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900"/>
    </row>
    <row r="61" spans="1:290">
      <c r="A61" s="498"/>
      <c r="B61" s="250"/>
      <c r="C61" s="250"/>
      <c r="D61" s="238" t="str">
        <f>IF(AR2="yes","",IF($H$12=E61,"h =",IF('MWFRS all h'!I$15=E61,"ridge =","")))</f>
        <v/>
      </c>
      <c r="E61" s="157" t="str">
        <f>IF(OR(E60='MWFRS all h'!$I$15,E60=""),"",IF(OR(R61="",R61=0),AV61,IF(AND($H$12&lt;&gt;'MWFRS all h'!$I$15,E60=$H$12),'MWFRS all h'!$I$15,IF(R61&gt;'MWFRS all h'!$I$15,'MWFRS all h'!$I$15,R61))))</f>
        <v/>
      </c>
      <c r="F61" s="1800" t="str">
        <f t="shared" si="158"/>
        <v/>
      </c>
      <c r="G61" s="1800" t="str">
        <f t="shared" si="152"/>
        <v/>
      </c>
      <c r="H61" s="281" t="str">
        <f>IF(E61="","",Wind!F$74*F61*G61*Wind!$AD$18*(Wind!$E$12^2)*I)</f>
        <v/>
      </c>
      <c r="I61" s="281" t="str">
        <f t="shared" si="153"/>
        <v/>
      </c>
      <c r="J61" s="281" t="str">
        <f t="shared" si="159"/>
        <v/>
      </c>
      <c r="K61" s="281" t="str">
        <f t="shared" si="154"/>
        <v/>
      </c>
      <c r="L61" s="281" t="str">
        <f t="shared" si="155"/>
        <v/>
      </c>
      <c r="M61" s="413"/>
      <c r="N61" s="281" t="str">
        <f t="shared" si="156"/>
        <v/>
      </c>
      <c r="O61" s="2480" t="str">
        <f t="shared" si="157"/>
        <v/>
      </c>
      <c r="P61" s="433"/>
      <c r="Q61" s="572"/>
      <c r="R61" s="991"/>
      <c r="S61" s="565" t="str">
        <f t="shared" si="164"/>
        <v/>
      </c>
      <c r="T61" s="520"/>
      <c r="U61" s="520"/>
      <c r="V61" s="520"/>
      <c r="W61" s="520"/>
      <c r="X61" s="520"/>
      <c r="Y61" s="473"/>
      <c r="Z61" s="473"/>
      <c r="AA61" s="473"/>
      <c r="AB61" s="473"/>
      <c r="AC61" s="1"/>
      <c r="AD61" s="1"/>
      <c r="AE61" s="1900"/>
      <c r="AF61" s="1"/>
      <c r="AG61" s="1"/>
      <c r="AH61" s="1"/>
      <c r="AI61" s="1907"/>
      <c r="AJ61" s="1907"/>
      <c r="AK61" s="1"/>
      <c r="AL61" s="2172"/>
      <c r="AM61" s="2490"/>
      <c r="AN61" s="2490"/>
      <c r="AO61" s="1"/>
      <c r="AP61" s="2491"/>
      <c r="AQ61" s="2491"/>
      <c r="AR61" s="1"/>
      <c r="AS61" s="1"/>
      <c r="AT61" s="1"/>
      <c r="AU61" s="1"/>
      <c r="AV61" s="2482" t="str">
        <f>IF(AR2="yes","",IF($H$12&gt;=80,80,IF(AND($H$12&lt;&gt;'MWFRS all h'!$I$15,AV60=$H$12),'MWFRS all h'!$I$15,IF($H$12&lt;=70,"",$H$12))))</f>
        <v/>
      </c>
      <c r="AW61" s="2" t="str">
        <f t="shared" si="160"/>
        <v/>
      </c>
      <c r="AX61" s="1">
        <f t="shared" si="161"/>
        <v>15</v>
      </c>
      <c r="AY61" s="1895" t="str">
        <f t="shared" si="162"/>
        <v/>
      </c>
      <c r="AZ61" s="1569" t="str">
        <f t="shared" si="163"/>
        <v/>
      </c>
      <c r="BA61" s="2487" t="str">
        <f>IF(E60="","",IF(Wind!$E$31=0,0,((+E60-E59)/2+E59)/Wind!$E$31))</f>
        <v/>
      </c>
      <c r="BB61" s="2485" t="str">
        <f>IF(E60="","",IF(2.7182818^(-(Wind!$AJ$37*BA61))&lt;0,0,2.7182818^(-(Wind!$AJ$37*BA61))))</f>
        <v/>
      </c>
      <c r="BC61" s="2486" t="str">
        <f>IF(E60="","",IF(Wind!$AE$22=1,Wind!$AD$22,(1+Wind!$F$35*Wind!$F$36*BB61)^2))</f>
        <v/>
      </c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897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900"/>
      <c r="CZ61" s="1"/>
      <c r="DA61" s="1"/>
      <c r="DB61" s="1"/>
      <c r="DC61" s="2075" t="s">
        <v>688</v>
      </c>
      <c r="DD61" s="1891">
        <v>-1.1000000000000001</v>
      </c>
      <c r="DE61" s="48"/>
      <c r="DF61" s="2488">
        <v>-0.8</v>
      </c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897"/>
      <c r="DX61" s="1"/>
      <c r="DY61" s="1"/>
      <c r="DZ61" s="1"/>
      <c r="EA61" s="1"/>
      <c r="EB61" s="1"/>
      <c r="EC61" s="1"/>
      <c r="ED61" s="1900"/>
      <c r="EE61" s="1"/>
      <c r="EF61" s="1"/>
      <c r="EG61" t="s">
        <v>719</v>
      </c>
      <c r="EH61"/>
      <c r="EI61" s="1">
        <v>4</v>
      </c>
      <c r="EJ61" s="1">
        <v>10</v>
      </c>
      <c r="EK61" s="341">
        <v>20</v>
      </c>
      <c r="EL61" s="341">
        <v>50</v>
      </c>
      <c r="EM61" s="1">
        <v>100</v>
      </c>
      <c r="EN61" s="1"/>
      <c r="EO61" s="1"/>
      <c r="EP61" s="1"/>
      <c r="EQ61" s="1"/>
      <c r="ER61" s="1"/>
      <c r="ES61" s="1"/>
      <c r="ET61" s="1900"/>
      <c r="EU61" s="1"/>
      <c r="EV61" s="1"/>
      <c r="EW61" s="1"/>
      <c r="EX61" s="2075" t="s">
        <v>688</v>
      </c>
      <c r="EY61" s="1891">
        <v>-1.1000000000000001</v>
      </c>
      <c r="EZ61" s="48"/>
      <c r="FA61" s="2488">
        <v>-0.8</v>
      </c>
      <c r="FB61" s="1"/>
      <c r="FC61" s="1891">
        <f>IF(angle&lt;=10,CQ4*EY61,EY61)</f>
        <v>-0.9900000000000001</v>
      </c>
      <c r="FD61" s="48"/>
      <c r="FE61" s="2488">
        <f>IF(angle&lt;=10,CQ4*FA61,FA61)</f>
        <v>-0.72000000000000008</v>
      </c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897"/>
      <c r="GF61" s="1"/>
      <c r="GG61" s="1"/>
      <c r="GH61" s="1897"/>
      <c r="GI61" s="1900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215"/>
      <c r="HJ61" s="1"/>
      <c r="HK61" s="1"/>
      <c r="HL61" s="1900"/>
      <c r="HM61" s="1"/>
      <c r="HN61" s="1"/>
      <c r="HO61" s="1"/>
      <c r="HP61" t="s">
        <v>719</v>
      </c>
      <c r="HQ61"/>
      <c r="HR61" s="1">
        <v>10</v>
      </c>
      <c r="HS61" s="341">
        <v>50</v>
      </c>
      <c r="HT61">
        <v>100</v>
      </c>
      <c r="HU61" s="341">
        <v>500</v>
      </c>
      <c r="HV61" s="1"/>
      <c r="HW61" s="1"/>
      <c r="HX61" s="1"/>
      <c r="HY61" s="1"/>
      <c r="HZ61" s="1900"/>
      <c r="IA61" s="1"/>
      <c r="IB61" s="1"/>
      <c r="IC61" s="1"/>
      <c r="ID61" s="2075" t="s">
        <v>688</v>
      </c>
      <c r="IE61" s="1891">
        <v>-1.1000000000000001</v>
      </c>
      <c r="IF61" s="48"/>
      <c r="IG61" s="2488">
        <v>-0.8</v>
      </c>
      <c r="IH61" s="1"/>
      <c r="II61" s="1891">
        <f>IF(angle&lt;=10,CQ4*IE61,IE61)</f>
        <v>-0.9900000000000001</v>
      </c>
      <c r="IJ61" s="48"/>
      <c r="IK61" s="2488">
        <f>IF(angle&lt;=10,CQ4*IG61,IG61)</f>
        <v>-0.72000000000000008</v>
      </c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341"/>
      <c r="IY61" s="1"/>
      <c r="IZ61" s="1"/>
      <c r="JA61" s="1"/>
      <c r="JB61" s="1"/>
      <c r="JC61" s="1"/>
      <c r="JD61" s="1897"/>
      <c r="JE61" s="1"/>
      <c r="JF61" s="1"/>
      <c r="JG61" s="1"/>
      <c r="JH61" s="1900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900"/>
    </row>
    <row r="62" spans="1:290" ht="13.5" thickBot="1">
      <c r="A62" s="498"/>
      <c r="B62" s="250"/>
      <c r="C62" s="250"/>
      <c r="D62" s="238" t="str">
        <f>IF(AR2="yes","",IF($H$12=E62,"h =",IF('MWFRS all h'!I$15=E62,"ridge =","")))</f>
        <v/>
      </c>
      <c r="E62" s="157" t="str">
        <f>IF(OR(E61='MWFRS all h'!$I$15,E61=""),"",IF(OR(R62="",R62=0),AV62,IF(AND($H$12&lt;&gt;'MWFRS all h'!$I$15,E61=$H$12),'MWFRS all h'!$I$15,IF(R62&gt;'MWFRS all h'!$I$15,'MWFRS all h'!$I$15,R62))))</f>
        <v/>
      </c>
      <c r="F62" s="1800" t="str">
        <f t="shared" si="158"/>
        <v/>
      </c>
      <c r="G62" s="1800" t="str">
        <f t="shared" si="152"/>
        <v/>
      </c>
      <c r="H62" s="281" t="str">
        <f>IF(E62="","",Wind!F$74*F62*G62*Wind!$AD$18*(Wind!$E$12^2)*I)</f>
        <v/>
      </c>
      <c r="I62" s="281" t="str">
        <f t="shared" si="153"/>
        <v/>
      </c>
      <c r="J62" s="281" t="str">
        <f t="shared" si="159"/>
        <v/>
      </c>
      <c r="K62" s="281" t="str">
        <f t="shared" si="154"/>
        <v/>
      </c>
      <c r="L62" s="281" t="str">
        <f t="shared" si="155"/>
        <v/>
      </c>
      <c r="M62" s="413"/>
      <c r="N62" s="281" t="str">
        <f t="shared" si="156"/>
        <v/>
      </c>
      <c r="O62" s="2480" t="str">
        <f t="shared" si="157"/>
        <v/>
      </c>
      <c r="P62" s="433"/>
      <c r="Q62" s="572"/>
      <c r="R62" s="991"/>
      <c r="S62" s="565" t="str">
        <f t="shared" si="164"/>
        <v/>
      </c>
      <c r="T62" s="520"/>
      <c r="U62" s="520"/>
      <c r="V62" s="520"/>
      <c r="W62" s="520"/>
      <c r="X62" s="520"/>
      <c r="Y62" s="473"/>
      <c r="Z62" s="473"/>
      <c r="AA62" s="473"/>
      <c r="AB62" s="473"/>
      <c r="AC62" s="1"/>
      <c r="AD62" s="1"/>
      <c r="AE62" s="1900"/>
      <c r="AF62" s="1"/>
      <c r="AG62" s="1895"/>
      <c r="AH62" s="2015"/>
      <c r="AI62" s="2015"/>
      <c r="AJ62" s="2015"/>
      <c r="AK62" s="2015"/>
      <c r="AL62" s="2015"/>
      <c r="AM62" s="2015"/>
      <c r="AN62" s="2015"/>
      <c r="AO62" s="2015"/>
      <c r="AP62" s="2016"/>
      <c r="AQ62" s="2016"/>
      <c r="AR62" s="1"/>
      <c r="AS62" s="1"/>
      <c r="AT62" s="1"/>
      <c r="AU62" s="1"/>
      <c r="AV62" s="2482" t="str">
        <f>IF(AR2="yes","",IF($H$12&gt;=90,90,IF(AND($H$12&lt;&gt;'MWFRS all h'!$I$15,AV61=$H$12),'MWFRS all h'!$I$15,IF($H$12&lt;=80,"",$H$12))))</f>
        <v/>
      </c>
      <c r="AW62" s="2" t="str">
        <f t="shared" si="160"/>
        <v/>
      </c>
      <c r="AX62" s="1">
        <f t="shared" si="161"/>
        <v>15</v>
      </c>
      <c r="AY62" s="1895" t="str">
        <f t="shared" si="162"/>
        <v/>
      </c>
      <c r="AZ62" s="1569" t="str">
        <f t="shared" si="163"/>
        <v/>
      </c>
      <c r="BA62" s="2487" t="str">
        <f>IF(E61="","",IF(Wind!$E$31=0,0,((+E61-E60)/2+E60)/Wind!$E$31))</f>
        <v/>
      </c>
      <c r="BB62" s="2485" t="str">
        <f>IF(E61="","",IF(2.7182818^(-(Wind!$AJ$37*BA62))&lt;0,0,2.7182818^(-(Wind!$AJ$37*BA62))))</f>
        <v/>
      </c>
      <c r="BC62" s="2486" t="str">
        <f>IF(E61="","",IF(Wind!$AE$22=1,Wind!$AD$22,(1+Wind!$F$35*Wind!$F$36*BB62)^2))</f>
        <v/>
      </c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897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900"/>
      <c r="CZ62" s="1"/>
      <c r="DA62" s="1"/>
      <c r="DB62" s="1"/>
      <c r="DC62" s="2075" t="s">
        <v>694</v>
      </c>
      <c r="DD62" s="2">
        <v>-1.4</v>
      </c>
      <c r="DE62" s="1"/>
      <c r="DF62" s="49">
        <v>-0.8</v>
      </c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897"/>
      <c r="DX62" s="1"/>
      <c r="DY62" s="1"/>
      <c r="DZ62" s="1"/>
      <c r="EA62" s="1"/>
      <c r="EB62" s="1"/>
      <c r="EC62" s="1"/>
      <c r="ED62" s="1900"/>
      <c r="EE62" s="1"/>
      <c r="EF62" s="1"/>
      <c r="EG62" s="1"/>
      <c r="EH62" s="305" t="s">
        <v>654</v>
      </c>
      <c r="EI62" s="1895">
        <f t="shared" ref="EI62:EQ62" si="165">IF(angle&lt;=3,EI59,IF(angle&lt;=10,EI60,IF(angle&lt;=30,EI61,0)))</f>
        <v>8</v>
      </c>
      <c r="EJ62" s="1895">
        <f t="shared" si="165"/>
        <v>10</v>
      </c>
      <c r="EK62" s="1895">
        <f t="shared" si="165"/>
        <v>20</v>
      </c>
      <c r="EL62" s="1895">
        <f t="shared" si="165"/>
        <v>50</v>
      </c>
      <c r="EM62" s="1895">
        <f t="shared" si="165"/>
        <v>100</v>
      </c>
      <c r="EN62" s="1895">
        <f t="shared" si="165"/>
        <v>200</v>
      </c>
      <c r="EO62" s="1895">
        <f t="shared" si="165"/>
        <v>350</v>
      </c>
      <c r="EP62" s="1895">
        <f t="shared" si="165"/>
        <v>500</v>
      </c>
      <c r="EQ62" s="1895">
        <f t="shared" si="165"/>
        <v>1000</v>
      </c>
      <c r="ER62" s="1"/>
      <c r="ES62" s="1"/>
      <c r="ET62" s="1900"/>
      <c r="EU62" s="1"/>
      <c r="EV62" s="1"/>
      <c r="EW62" s="1"/>
      <c r="EX62" s="2075" t="s">
        <v>694</v>
      </c>
      <c r="EY62" s="2">
        <v>-1.4</v>
      </c>
      <c r="EZ62" s="1"/>
      <c r="FA62" s="49">
        <v>-0.8</v>
      </c>
      <c r="FB62" s="1"/>
      <c r="FC62" s="2">
        <f>IF(angle&lt;=10,CQ4*EY62,EY62)</f>
        <v>-1.26</v>
      </c>
      <c r="FD62" s="1"/>
      <c r="FE62" s="49">
        <f>IF(angle&lt;=10,CQ4*FA62,FA62)</f>
        <v>-0.72000000000000008</v>
      </c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897"/>
      <c r="GF62" s="1"/>
      <c r="GG62" s="1"/>
      <c r="GH62" s="1897"/>
      <c r="GI62" s="1900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215"/>
      <c r="HJ62" s="1895"/>
      <c r="HK62" s="1"/>
      <c r="HL62" s="1900"/>
      <c r="HM62" s="1"/>
      <c r="HN62" s="1"/>
      <c r="HO62" s="1"/>
      <c r="HP62" s="1"/>
      <c r="HQ62" s="305" t="s">
        <v>654</v>
      </c>
      <c r="HR62" s="1895">
        <f>IF(angle&lt;=3,HR59,IF(angle&lt;=10,HR60,IF(angle&lt;=30,HR61,0)))</f>
        <v>10</v>
      </c>
      <c r="HS62" s="1264">
        <f>IF(angle&lt;=3,HS59,IF(angle&lt;=10,HS60,IF(angle&lt;=30,HS61,0)))</f>
        <v>100</v>
      </c>
      <c r="HT62" s="305">
        <f>IF(angle&lt;=3,HT59,IF(angle&lt;=10,HT60,IF(angle&lt;=30,HT61,0)))</f>
        <v>500</v>
      </c>
      <c r="HU62" s="1216">
        <f>IF(angle&lt;=3,HU59,IF(angle&lt;=10,HU60,IF(angle&lt;=30,HU61,0)))</f>
        <v>1000</v>
      </c>
      <c r="HV62" s="1895"/>
      <c r="HW62" s="1895"/>
      <c r="HX62" s="1"/>
      <c r="HY62" s="1"/>
      <c r="HZ62" s="1900"/>
      <c r="IA62" s="1"/>
      <c r="IB62" s="1"/>
      <c r="IC62" s="1"/>
      <c r="ID62" s="2075" t="s">
        <v>694</v>
      </c>
      <c r="IE62" s="2">
        <v>-1.4</v>
      </c>
      <c r="IF62" s="1"/>
      <c r="IG62" s="49">
        <v>-0.8</v>
      </c>
      <c r="IH62" s="1"/>
      <c r="II62" s="2">
        <f>IF(angle&lt;=10,CQ4*IE62,IE62)</f>
        <v>-1.26</v>
      </c>
      <c r="IJ62" s="1"/>
      <c r="IK62" s="49">
        <f>IF(angle&lt;=10,CQ4*IG62,IG62)</f>
        <v>-0.72000000000000008</v>
      </c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897"/>
      <c r="JE62" s="1"/>
      <c r="JF62" s="1"/>
      <c r="JG62" s="1"/>
      <c r="JH62" s="1900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900"/>
    </row>
    <row r="63" spans="1:290" ht="13.5" thickTop="1">
      <c r="A63" s="498"/>
      <c r="B63" s="250"/>
      <c r="C63" s="250"/>
      <c r="D63" s="238" t="str">
        <f>IF(AR2="yes","",IF($H$12=E63,"h =",IF('MWFRS all h'!I$15=E63,"ridge =","")))</f>
        <v/>
      </c>
      <c r="E63" s="157" t="str">
        <f>IF(OR(E62='MWFRS all h'!$I$15,E62=""),"",IF(OR(R63="",R63=0),AV63,IF(AND($H$12&lt;&gt;'MWFRS all h'!$I$15,E62=$H$12),'MWFRS all h'!$I$15,IF(R63&gt;'MWFRS all h'!$I$15,'MWFRS all h'!$I$15,R63))))</f>
        <v/>
      </c>
      <c r="F63" s="1800" t="str">
        <f t="shared" si="158"/>
        <v/>
      </c>
      <c r="G63" s="1800" t="str">
        <f t="shared" si="152"/>
        <v/>
      </c>
      <c r="H63" s="281" t="str">
        <f>IF(E63="","",Wind!F$74*F63*G63*Wind!$AD$18*(Wind!$E$12^2)*I)</f>
        <v/>
      </c>
      <c r="I63" s="281" t="str">
        <f t="shared" si="153"/>
        <v/>
      </c>
      <c r="J63" s="281" t="str">
        <f t="shared" si="159"/>
        <v/>
      </c>
      <c r="K63" s="281" t="str">
        <f t="shared" si="154"/>
        <v/>
      </c>
      <c r="L63" s="281" t="str">
        <f t="shared" si="155"/>
        <v/>
      </c>
      <c r="M63" s="413"/>
      <c r="N63" s="281" t="str">
        <f t="shared" si="156"/>
        <v/>
      </c>
      <c r="O63" s="2480" t="str">
        <f t="shared" si="157"/>
        <v/>
      </c>
      <c r="P63" s="433"/>
      <c r="Q63" s="572"/>
      <c r="R63" s="991"/>
      <c r="S63" s="565" t="str">
        <f t="shared" si="164"/>
        <v/>
      </c>
      <c r="T63" s="520"/>
      <c r="U63" s="520"/>
      <c r="V63" s="520"/>
      <c r="W63" s="520"/>
      <c r="X63" s="520"/>
      <c r="Y63" s="473"/>
      <c r="Z63" s="473"/>
      <c r="AA63" s="473"/>
      <c r="AB63" s="473"/>
      <c r="AC63" s="1"/>
      <c r="AD63" s="1"/>
      <c r="AE63" s="1900"/>
      <c r="AF63" s="1"/>
      <c r="AG63" s="1"/>
      <c r="AH63" s="1"/>
      <c r="AI63" s="1"/>
      <c r="AJ63" s="1898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2482" t="str">
        <f>IF(AR2="yes","",IF($H$12&gt;=100,100,IF(AND($H$12&lt;&gt;'MWFRS all h'!$I$15,AV62=$H$12),'MWFRS all h'!$I$15,IF($H$12&lt;=90,"",$H$12))))</f>
        <v/>
      </c>
      <c r="AW63" s="2" t="str">
        <f t="shared" si="160"/>
        <v/>
      </c>
      <c r="AX63" s="1">
        <f t="shared" si="161"/>
        <v>15</v>
      </c>
      <c r="AY63" s="1895" t="str">
        <f t="shared" si="162"/>
        <v/>
      </c>
      <c r="AZ63" s="1569" t="str">
        <f t="shared" si="163"/>
        <v/>
      </c>
      <c r="BA63" s="2487" t="str">
        <f>IF(E62="","",IF(Wind!$E$31=0,0,((+E62-E61)/2+E61)/Wind!$E$31))</f>
        <v/>
      </c>
      <c r="BB63" s="2485" t="str">
        <f>IF(E62="","",IF(2.7182818^(-(Wind!$AJ$37*BA63))&lt;0,0,2.7182818^(-(Wind!$AJ$37*BA63))))</f>
        <v/>
      </c>
      <c r="BC63" s="2486" t="str">
        <f>IF(E62="","",IF(Wind!$AE$22=1,Wind!$AD$22,(1+Wind!$F$35*Wind!$F$36*BB63)^2))</f>
        <v/>
      </c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906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897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900"/>
      <c r="CZ63" s="1"/>
      <c r="DA63" s="1"/>
      <c r="DB63" s="1"/>
      <c r="DC63" s="2075" t="s">
        <v>695</v>
      </c>
      <c r="DD63" s="1914">
        <v>1</v>
      </c>
      <c r="DE63" s="50"/>
      <c r="DF63" s="2489">
        <v>0.7</v>
      </c>
      <c r="DG63" s="1"/>
      <c r="DH63" s="1"/>
      <c r="DI63" s="1"/>
      <c r="DJ63" s="1"/>
      <c r="DK63" s="1"/>
      <c r="DL63" s="1"/>
      <c r="DM63" s="1"/>
      <c r="DN63" s="1"/>
      <c r="DO63" s="1"/>
      <c r="DP63" s="1928" t="s">
        <v>720</v>
      </c>
      <c r="DQ63" s="1926"/>
      <c r="DR63" s="1926"/>
      <c r="DS63" s="1926"/>
      <c r="DT63" s="1926"/>
      <c r="DU63" s="1926"/>
      <c r="DV63" s="1926"/>
      <c r="DW63" s="1927"/>
      <c r="DX63" s="1"/>
      <c r="DY63" s="1"/>
      <c r="DZ63" s="1"/>
      <c r="EA63" s="1"/>
      <c r="EB63" s="1"/>
      <c r="EC63" s="1"/>
      <c r="ED63" s="1900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900"/>
      <c r="EU63" s="1"/>
      <c r="EV63" s="1"/>
      <c r="EW63" s="1"/>
      <c r="EX63" s="2075" t="s">
        <v>695</v>
      </c>
      <c r="EY63" s="1914">
        <v>1</v>
      </c>
      <c r="EZ63" s="50"/>
      <c r="FA63" s="2489">
        <v>0.7</v>
      </c>
      <c r="FB63" s="1"/>
      <c r="FC63" s="1914">
        <f>IF(angle&lt;=10,CQ4*EY63,EY63)</f>
        <v>0.9</v>
      </c>
      <c r="FD63" s="50"/>
      <c r="FE63" s="2489">
        <f>IF(angle&lt;=10,CQ4*FA63,FA63)</f>
        <v>0.63</v>
      </c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928"/>
      <c r="FR63" s="1926"/>
      <c r="FS63" s="1926"/>
      <c r="FT63" s="1926"/>
      <c r="FU63" s="1926"/>
      <c r="FV63" s="1926"/>
      <c r="FW63" s="1926"/>
      <c r="FX63" s="1926"/>
      <c r="FY63" s="1926"/>
      <c r="FZ63" s="1926"/>
      <c r="GA63" s="1926"/>
      <c r="GB63" s="1926"/>
      <c r="GC63" s="1926"/>
      <c r="GD63" s="1926"/>
      <c r="GE63" s="1927"/>
      <c r="GF63" s="1"/>
      <c r="GG63" s="1"/>
      <c r="GH63" s="1897"/>
      <c r="GI63" s="1900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215"/>
      <c r="HJ63" s="1"/>
      <c r="HK63" s="1"/>
      <c r="HL63" s="1900"/>
      <c r="HM63" s="1"/>
      <c r="HN63" s="1"/>
      <c r="HO63" s="1"/>
      <c r="HP63" s="331" t="s">
        <v>116</v>
      </c>
      <c r="HQ63" s="1"/>
      <c r="HR63" s="1"/>
      <c r="HS63" s="1215"/>
      <c r="HT63" s="1215"/>
      <c r="HU63" s="1215"/>
      <c r="HV63" s="1"/>
      <c r="HW63" s="1"/>
      <c r="HX63" s="1"/>
      <c r="HY63" s="1"/>
      <c r="HZ63" s="1900"/>
      <c r="IA63" s="1"/>
      <c r="IB63" s="1"/>
      <c r="IC63" s="1"/>
      <c r="ID63" s="2075" t="s">
        <v>695</v>
      </c>
      <c r="IE63" s="1914">
        <v>1</v>
      </c>
      <c r="IF63" s="50"/>
      <c r="IG63" s="2489">
        <v>0.7</v>
      </c>
      <c r="IH63" s="1"/>
      <c r="II63" s="1914">
        <f>IF(angle&lt;=10,CQ4*IE63,IE63)</f>
        <v>0.9</v>
      </c>
      <c r="IJ63" s="50"/>
      <c r="IK63" s="2489">
        <f>IF(angle&lt;=10,CQ4*IG63,IG63)</f>
        <v>0.63</v>
      </c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897"/>
      <c r="JE63" s="1"/>
      <c r="JF63" s="1"/>
      <c r="JG63" s="1"/>
      <c r="JH63" s="1900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900"/>
    </row>
    <row r="64" spans="1:290" ht="13.5" thickBot="1">
      <c r="A64" s="498"/>
      <c r="B64" s="250"/>
      <c r="C64" s="250"/>
      <c r="D64" s="238" t="str">
        <f>IF(AR2="yes","",IF($H$12=E64,"h =",IF('MWFRS all h'!I$15=E64,"ridge =","")))</f>
        <v/>
      </c>
      <c r="E64" s="157" t="str">
        <f>IF(OR(E63='MWFRS all h'!$I$15,E63=""),"",IF(OR(R64="",R64=0),AV64,IF(AND($H$12&lt;&gt;'MWFRS all h'!$I$15,E63=$H$12),'MWFRS all h'!$I$15,IF(R64&gt;'MWFRS all h'!$I$15,'MWFRS all h'!$I$15,R64))))</f>
        <v/>
      </c>
      <c r="F64" s="1800" t="str">
        <f t="shared" si="158"/>
        <v/>
      </c>
      <c r="G64" s="1800" t="str">
        <f t="shared" si="152"/>
        <v/>
      </c>
      <c r="H64" s="281" t="str">
        <f>IF(E64="","",Wind!F$74*F64*G64*Wind!$AD$18*(Wind!$E$12^2)*I)</f>
        <v/>
      </c>
      <c r="I64" s="281" t="str">
        <f t="shared" si="153"/>
        <v/>
      </c>
      <c r="J64" s="281" t="str">
        <f t="shared" si="159"/>
        <v/>
      </c>
      <c r="K64" s="281" t="str">
        <f t="shared" si="154"/>
        <v/>
      </c>
      <c r="L64" s="281" t="str">
        <f t="shared" si="155"/>
        <v/>
      </c>
      <c r="M64" s="413"/>
      <c r="N64" s="281" t="str">
        <f t="shared" si="156"/>
        <v/>
      </c>
      <c r="O64" s="2480" t="str">
        <f t="shared" si="157"/>
        <v/>
      </c>
      <c r="P64" s="433"/>
      <c r="Q64" s="572"/>
      <c r="R64" s="991"/>
      <c r="S64" s="565" t="str">
        <f t="shared" si="164"/>
        <v/>
      </c>
      <c r="T64" s="520"/>
      <c r="U64" s="520"/>
      <c r="V64" s="520"/>
      <c r="W64" s="520"/>
      <c r="X64" s="520"/>
      <c r="Y64" s="473"/>
      <c r="Z64" s="473"/>
      <c r="AA64" s="473"/>
      <c r="AB64" s="473"/>
      <c r="AC64" s="1"/>
      <c r="AD64" s="1"/>
      <c r="AE64" s="1900"/>
      <c r="AF64" s="1"/>
      <c r="AG64" s="1"/>
      <c r="AH64" s="1"/>
      <c r="AI64" s="1"/>
      <c r="AJ64" s="1898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2482" t="str">
        <f>IF(AR2="yes","",IF($H$12&gt;=120,120,IF(AND($H$12&lt;&gt;'MWFRS all h'!$I$15,AV63=$H$12),'MWFRS all h'!$I$15,IF($H$12&lt;=100,"",$H$12))))</f>
        <v/>
      </c>
      <c r="AW64" s="2" t="str">
        <f t="shared" si="160"/>
        <v/>
      </c>
      <c r="AX64" s="1">
        <f t="shared" si="161"/>
        <v>15</v>
      </c>
      <c r="AY64" s="1895" t="str">
        <f t="shared" si="162"/>
        <v/>
      </c>
      <c r="AZ64" s="1569" t="str">
        <f t="shared" si="163"/>
        <v/>
      </c>
      <c r="BA64" s="2487" t="str">
        <f>IF(E63="","",IF(Wind!$E$31=0,0,((+E63-E62)/2+E62)/Wind!$E$31))</f>
        <v/>
      </c>
      <c r="BB64" s="2485" t="str">
        <f>IF(E63="","",IF(2.7182818^(-(Wind!$AJ$37*BA64))&lt;0,0,2.7182818^(-(Wind!$AJ$37*BA64))))</f>
        <v/>
      </c>
      <c r="BC64" s="2486" t="str">
        <f>IF(E63="","",IF(Wind!$AE$22=1,Wind!$AD$22,(1+Wind!$F$35*Wind!$F$36*BB64)^2))</f>
        <v/>
      </c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897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900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925"/>
      <c r="DQ64" s="1920" t="s">
        <v>721</v>
      </c>
      <c r="DR64" s="1920"/>
      <c r="DS64" s="1920"/>
      <c r="DT64" s="1920"/>
      <c r="DU64" s="1920"/>
      <c r="DV64" s="1920"/>
      <c r="DW64" s="1924"/>
      <c r="DX64" s="1"/>
      <c r="DY64" s="1"/>
      <c r="DZ64"/>
      <c r="EA64" s="1"/>
      <c r="EB64" s="1"/>
      <c r="EC64" s="1"/>
      <c r="ED64" s="1900"/>
      <c r="EE64" s="1"/>
      <c r="EF64" s="1"/>
      <c r="EG64" s="331" t="s">
        <v>116</v>
      </c>
      <c r="EH64" s="1"/>
      <c r="EI64" s="1">
        <v>8</v>
      </c>
      <c r="EJ64" s="1">
        <v>10</v>
      </c>
      <c r="EK64" s="341">
        <v>20</v>
      </c>
      <c r="EL64" s="341">
        <v>50</v>
      </c>
      <c r="EM64" s="1">
        <v>100</v>
      </c>
      <c r="EN64" s="341">
        <v>200</v>
      </c>
      <c r="EO64" s="341">
        <v>350</v>
      </c>
      <c r="EP64" s="1">
        <v>500</v>
      </c>
      <c r="EQ64">
        <v>1000</v>
      </c>
      <c r="ER64" s="1"/>
      <c r="ES64" s="1"/>
      <c r="ET64" s="1900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925"/>
      <c r="FR64" s="1920"/>
      <c r="FS64" s="1920"/>
      <c r="FT64" s="1920"/>
      <c r="FU64" s="1920"/>
      <c r="FV64" s="1920"/>
      <c r="FW64" s="1920"/>
      <c r="FX64" s="1920"/>
      <c r="FY64" s="1920"/>
      <c r="FZ64" s="1920"/>
      <c r="GA64" s="1920"/>
      <c r="GB64" s="1920"/>
      <c r="GC64" s="1920"/>
      <c r="GD64" s="1920"/>
      <c r="GE64" s="1924"/>
      <c r="GF64" s="1"/>
      <c r="GG64" s="1"/>
      <c r="GH64" s="1897"/>
      <c r="GI64" s="1900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215"/>
      <c r="HJ64" s="341"/>
      <c r="HK64" s="1"/>
      <c r="HL64" s="1900"/>
      <c r="HM64" s="1"/>
      <c r="HN64" s="1"/>
      <c r="HO64" t="s">
        <v>712</v>
      </c>
      <c r="HP64" t="s">
        <v>722</v>
      </c>
      <c r="HQ64" s="1"/>
      <c r="HR64" s="1">
        <v>10</v>
      </c>
      <c r="HS64" s="1215">
        <v>100</v>
      </c>
      <c r="HT64" s="1215">
        <v>500</v>
      </c>
      <c r="HU64" s="1215">
        <v>1000</v>
      </c>
      <c r="HV64" s="341"/>
      <c r="HW64" s="341"/>
      <c r="HX64" s="1"/>
      <c r="HY64" s="1"/>
      <c r="HZ64" s="1900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920"/>
      <c r="IW64" s="1920"/>
      <c r="IX64" s="1920"/>
      <c r="IY64" s="1920"/>
      <c r="IZ64" s="1920"/>
      <c r="JA64" s="1920"/>
      <c r="JB64" s="1920"/>
      <c r="JC64" s="1920"/>
      <c r="JD64" s="1924"/>
      <c r="JE64" s="1"/>
      <c r="JF64" s="1"/>
      <c r="JG64" s="1"/>
      <c r="JH64" s="1900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900"/>
    </row>
    <row r="65" spans="1:290" ht="13.5" thickTop="1">
      <c r="A65" s="498"/>
      <c r="B65" s="250"/>
      <c r="C65" s="250"/>
      <c r="D65" s="238" t="str">
        <f>IF(AR2="yes","",IF($H$12=E65,"h =",IF('MWFRS all h'!I$15=E65,"ridge =","")))</f>
        <v/>
      </c>
      <c r="E65" s="157" t="str">
        <f>IF(OR(E64='MWFRS all h'!$I$15,E64=""),"",IF(OR(R65="",R65=0),AV65,IF(AND($H$12&lt;&gt;'MWFRS all h'!$I$15,E64=$H$12),'MWFRS all h'!$I$15,IF(R65&gt;'MWFRS all h'!$I$15,'MWFRS all h'!$I$15,R65))))</f>
        <v/>
      </c>
      <c r="F65" s="1800" t="str">
        <f t="shared" si="158"/>
        <v/>
      </c>
      <c r="G65" s="1800" t="str">
        <f t="shared" si="152"/>
        <v/>
      </c>
      <c r="H65" s="281" t="str">
        <f>IF(E65="","",Wind!F$74*F65*G65*Wind!$AD$18*(Wind!$E$12^2)*I)</f>
        <v/>
      </c>
      <c r="I65" s="281" t="str">
        <f t="shared" si="153"/>
        <v/>
      </c>
      <c r="J65" s="281" t="str">
        <f t="shared" si="159"/>
        <v/>
      </c>
      <c r="K65" s="281" t="str">
        <f t="shared" si="154"/>
        <v/>
      </c>
      <c r="L65" s="281" t="str">
        <f t="shared" si="155"/>
        <v/>
      </c>
      <c r="M65" s="413"/>
      <c r="N65" s="281" t="str">
        <f t="shared" si="156"/>
        <v/>
      </c>
      <c r="O65" s="2480" t="str">
        <f t="shared" si="157"/>
        <v/>
      </c>
      <c r="P65" s="433"/>
      <c r="Q65" s="572"/>
      <c r="R65" s="991"/>
      <c r="S65" s="565" t="str">
        <f t="shared" si="164"/>
        <v/>
      </c>
      <c r="T65" s="520"/>
      <c r="U65" s="520"/>
      <c r="V65" s="520"/>
      <c r="W65" s="520"/>
      <c r="X65" s="520"/>
      <c r="Y65" s="473"/>
      <c r="Z65" s="473"/>
      <c r="AA65" s="473"/>
      <c r="AB65" s="473"/>
      <c r="AC65" s="1"/>
      <c r="AD65" s="1"/>
      <c r="AE65" s="1900"/>
      <c r="AF65" s="1"/>
      <c r="AG65" s="1"/>
      <c r="AH65" s="1"/>
      <c r="AI65" s="1"/>
      <c r="AJ65" s="1898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2482" t="str">
        <f>IF(AR2="yes","",IF($H$12&gt;=140,140,IF(AND($H$12&lt;&gt;'MWFRS all h'!$I$15,AV64=$H$12),'MWFRS all h'!$I$15,IF($H$12&lt;=120,"",$H$12))))</f>
        <v/>
      </c>
      <c r="AW65" s="2" t="str">
        <f t="shared" si="160"/>
        <v/>
      </c>
      <c r="AX65" s="1">
        <f t="shared" si="161"/>
        <v>15</v>
      </c>
      <c r="AY65" s="1895" t="str">
        <f t="shared" si="162"/>
        <v/>
      </c>
      <c r="AZ65" s="1569" t="str">
        <f t="shared" si="163"/>
        <v/>
      </c>
      <c r="BA65" s="2487" t="str">
        <f>IF(E64="","",IF(Wind!$E$31=0,0,((+E64-E63)/2+E63)/Wind!$E$31))</f>
        <v/>
      </c>
      <c r="BB65" s="2485" t="str">
        <f>IF(E64="","",IF(2.7182818^(-(Wind!$AJ$37*BA65))&lt;0,0,2.7182818^(-(Wind!$AJ$37*BA65))))</f>
        <v/>
      </c>
      <c r="BC65" s="2486" t="str">
        <f>IF(E64="","",IF(Wind!$AE$22=1,Wind!$AD$22,(1+Wind!$F$35*Wind!$F$36*BB65)^2))</f>
        <v/>
      </c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897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928"/>
      <c r="CZ65" s="2492" t="s">
        <v>78</v>
      </c>
      <c r="DA65" s="1926"/>
      <c r="DB65" s="1926"/>
      <c r="DC65" s="1926"/>
      <c r="DD65" s="2493" t="s">
        <v>78</v>
      </c>
      <c r="DE65" s="1926"/>
      <c r="DF65" s="1926"/>
      <c r="DG65" s="1926"/>
      <c r="DH65" s="1926"/>
      <c r="DI65" s="1926"/>
      <c r="DJ65" s="1926"/>
      <c r="DK65" s="1926"/>
      <c r="DL65" s="1926"/>
      <c r="DM65" s="1926"/>
      <c r="DN65" s="1926"/>
      <c r="DO65" s="2494"/>
      <c r="DP65" s="1926" t="s">
        <v>723</v>
      </c>
      <c r="DQ65" s="1926"/>
      <c r="DR65" s="1926"/>
      <c r="DS65" s="1926"/>
      <c r="DT65" s="2493" t="s">
        <v>353</v>
      </c>
      <c r="DU65" s="1926"/>
      <c r="DV65" s="1926"/>
      <c r="DW65" s="1927"/>
      <c r="DX65" s="1"/>
      <c r="DY65" s="1"/>
      <c r="DZ65" s="1"/>
      <c r="EA65" s="1"/>
      <c r="EB65" s="1"/>
      <c r="EC65" s="1"/>
      <c r="ED65" s="1900"/>
      <c r="EE65" s="1"/>
      <c r="EF65" s="1"/>
      <c r="EG65" t="s">
        <v>724</v>
      </c>
      <c r="EH65" s="1"/>
      <c r="EI65" s="1">
        <v>4</v>
      </c>
      <c r="EJ65">
        <v>10</v>
      </c>
      <c r="EK65">
        <v>20</v>
      </c>
      <c r="EL65" s="1">
        <v>100</v>
      </c>
      <c r="EM65">
        <v>200</v>
      </c>
      <c r="EN65" s="1"/>
      <c r="EO65" s="1"/>
      <c r="EP65" s="1"/>
      <c r="EQ65" s="1"/>
      <c r="ER65" s="1"/>
      <c r="ES65" s="1"/>
      <c r="ET65" s="1928"/>
      <c r="EU65" s="2492" t="s">
        <v>78</v>
      </c>
      <c r="EV65" s="1926"/>
      <c r="EW65" s="1926"/>
      <c r="EX65" s="1926"/>
      <c r="EY65" s="2493" t="s">
        <v>78</v>
      </c>
      <c r="EZ65" s="1926"/>
      <c r="FA65" s="1926"/>
      <c r="FB65" s="1926"/>
      <c r="FC65" s="1926"/>
      <c r="FD65" s="1926"/>
      <c r="FE65" s="1926"/>
      <c r="FF65" s="1926"/>
      <c r="FG65" s="1926"/>
      <c r="FH65" s="1926"/>
      <c r="FI65" s="1926"/>
      <c r="FJ65" s="1926"/>
      <c r="FK65" s="1926"/>
      <c r="FL65" s="1926"/>
      <c r="FM65" s="1926"/>
      <c r="FN65" s="1926"/>
      <c r="FO65" s="1926"/>
      <c r="FP65" s="2494"/>
      <c r="FQ65" s="1926" t="s">
        <v>723</v>
      </c>
      <c r="FR65" s="1926"/>
      <c r="FS65" s="1926"/>
      <c r="FT65" s="1926"/>
      <c r="FU65" s="1926"/>
      <c r="FV65" s="1926"/>
      <c r="FW65" s="2493" t="s">
        <v>353</v>
      </c>
      <c r="FX65" s="1926"/>
      <c r="FY65" s="1926"/>
      <c r="FZ65" s="1926"/>
      <c r="GA65" s="1926"/>
      <c r="GB65" s="1926"/>
      <c r="GC65" s="1926"/>
      <c r="GD65" s="1926"/>
      <c r="GE65" s="1927"/>
      <c r="GF65" s="1"/>
      <c r="GG65" s="1"/>
      <c r="GH65" s="1897"/>
      <c r="GI65" s="1900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215"/>
      <c r="HJ65" s="1"/>
      <c r="HK65" s="1"/>
      <c r="HL65" s="1900"/>
      <c r="HM65" s="1"/>
      <c r="HN65" s="1"/>
      <c r="HO65" s="1"/>
      <c r="HP65" t="s">
        <v>724</v>
      </c>
      <c r="HQ65" s="1"/>
      <c r="HR65">
        <v>10</v>
      </c>
      <c r="HS65">
        <v>100</v>
      </c>
      <c r="HT65" s="1215">
        <v>200</v>
      </c>
      <c r="HU65" s="341">
        <v>500</v>
      </c>
      <c r="HV65" s="1"/>
      <c r="HW65" s="1"/>
      <c r="HX65" s="1"/>
      <c r="HY65" s="1"/>
      <c r="HZ65" s="1928"/>
      <c r="IA65" s="2492" t="s">
        <v>78</v>
      </c>
      <c r="IB65" s="1926"/>
      <c r="IC65" s="1926"/>
      <c r="ID65" s="1926"/>
      <c r="IE65" s="2493" t="s">
        <v>78</v>
      </c>
      <c r="IF65" s="1926"/>
      <c r="IG65" s="1926"/>
      <c r="IH65" s="1926"/>
      <c r="II65" s="1926"/>
      <c r="IJ65" s="1926"/>
      <c r="IK65" s="1926"/>
      <c r="IL65" s="1926"/>
      <c r="IM65" s="2493"/>
      <c r="IN65" s="1926"/>
      <c r="IO65" s="1926"/>
      <c r="IP65" s="1926"/>
      <c r="IQ65" s="1927"/>
      <c r="IR65" s="1"/>
      <c r="IS65" t="s">
        <v>725</v>
      </c>
      <c r="IT65" s="1"/>
      <c r="IU65" s="1"/>
      <c r="IV65" s="1242" t="s">
        <v>726</v>
      </c>
      <c r="IW65" s="1926"/>
      <c r="IX65" s="1926"/>
      <c r="IY65" s="1926"/>
      <c r="IZ65" s="1926"/>
      <c r="JA65" s="1926"/>
      <c r="JB65" s="1926"/>
      <c r="JC65" s="1926"/>
      <c r="JD65" s="1927"/>
      <c r="JE65" s="1"/>
      <c r="JF65" s="1"/>
      <c r="JG65" s="1"/>
      <c r="JH65" s="1900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900"/>
    </row>
    <row r="66" spans="1:290">
      <c r="A66" s="498"/>
      <c r="B66" s="250"/>
      <c r="C66" s="250"/>
      <c r="D66" s="238" t="str">
        <f>IF(AR2="yes","",IF($H$12=E66,"h =",IF('MWFRS all h'!I$15=E66,"ridge =","")))</f>
        <v/>
      </c>
      <c r="E66" s="157" t="str">
        <f>IF(OR(E65='MWFRS all h'!$I$15,E65=""),"",IF(OR(R66="",R66=0),AV66,IF(AND($H$12&lt;&gt;'MWFRS all h'!$I$15,E65=$H$12),'MWFRS all h'!$I$15,IF(R66&gt;'MWFRS all h'!$I$15,'MWFRS all h'!$I$15,R66))))</f>
        <v/>
      </c>
      <c r="F66" s="1800" t="str">
        <f t="shared" si="158"/>
        <v/>
      </c>
      <c r="G66" s="1800" t="str">
        <f t="shared" si="152"/>
        <v/>
      </c>
      <c r="H66" s="281" t="str">
        <f>IF(E66="","",Wind!F$74*F66*G66*Wind!$AD$18*(Wind!$E$12^2)*I)</f>
        <v/>
      </c>
      <c r="I66" s="281" t="str">
        <f t="shared" si="153"/>
        <v/>
      </c>
      <c r="J66" s="281" t="str">
        <f t="shared" si="159"/>
        <v/>
      </c>
      <c r="K66" s="281" t="str">
        <f t="shared" si="154"/>
        <v/>
      </c>
      <c r="L66" s="281" t="str">
        <f t="shared" si="155"/>
        <v/>
      </c>
      <c r="M66" s="413"/>
      <c r="N66" s="281" t="str">
        <f t="shared" si="156"/>
        <v/>
      </c>
      <c r="O66" s="2480" t="str">
        <f t="shared" si="157"/>
        <v/>
      </c>
      <c r="P66" s="433"/>
      <c r="Q66" s="572"/>
      <c r="R66" s="991"/>
      <c r="S66" s="565" t="str">
        <f t="shared" si="164"/>
        <v/>
      </c>
      <c r="T66" s="520"/>
      <c r="U66" s="520"/>
      <c r="V66" s="520"/>
      <c r="W66" s="520"/>
      <c r="X66" s="520"/>
      <c r="Y66" s="473"/>
      <c r="Z66" s="473"/>
      <c r="AA66" s="473"/>
      <c r="AB66" s="473"/>
      <c r="AC66" s="1"/>
      <c r="AD66" s="1"/>
      <c r="AE66" s="1900"/>
      <c r="AF66" s="1"/>
      <c r="AG66" s="1"/>
      <c r="AH66" s="1"/>
      <c r="AI66" s="1"/>
      <c r="AJ66" s="1898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2482" t="str">
        <f>IF(AR2="yes","",IF($H$12&gt;=160,160,IF(AND($H$12&lt;&gt;'MWFRS all h'!$I$15,AV65=$H$12),'MWFRS all h'!$I$15,IF($H$12&lt;=140,"",$H$12))))</f>
        <v/>
      </c>
      <c r="AW66" s="2" t="str">
        <f t="shared" si="160"/>
        <v/>
      </c>
      <c r="AX66" s="1">
        <f t="shared" si="161"/>
        <v>15</v>
      </c>
      <c r="AY66" s="1895" t="str">
        <f t="shared" si="162"/>
        <v/>
      </c>
      <c r="AZ66" s="1569" t="str">
        <f t="shared" si="163"/>
        <v/>
      </c>
      <c r="BA66" s="2487" t="str">
        <f>IF(E65="","",IF(Wind!$E$31=0,0,((+E65-E64)/2+E64)/Wind!$E$31))</f>
        <v/>
      </c>
      <c r="BB66" s="2485" t="str">
        <f>IF(E65="","",IF(2.7182818^(-(Wind!$AJ$37*BA66))&lt;0,0,2.7182818^(-(Wind!$AJ$37*BA66))))</f>
        <v/>
      </c>
      <c r="BC66" s="2486" t="str">
        <f>IF(E65="","",IF(Wind!$AE$22=1,Wind!$AD$22,(1+Wind!$F$35*Wind!$F$36*BB66)^2))</f>
        <v/>
      </c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897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900"/>
      <c r="CZ66" s="1"/>
      <c r="DA66" s="1"/>
      <c r="DB66" s="1"/>
      <c r="DC66" s="1"/>
      <c r="DD66" s="2483" t="s">
        <v>623</v>
      </c>
      <c r="DE66" s="1"/>
      <c r="DF66" s="1895" t="s">
        <v>623</v>
      </c>
      <c r="DG66" s="1"/>
      <c r="DH66" s="1895" t="s">
        <v>623</v>
      </c>
      <c r="DI66" s="1"/>
      <c r="DJ66" s="1895" t="s">
        <v>623</v>
      </c>
      <c r="DK66" s="1"/>
      <c r="DL66" s="1895" t="s">
        <v>623</v>
      </c>
      <c r="DM66" s="1"/>
      <c r="DN66" s="1895" t="s">
        <v>623</v>
      </c>
      <c r="DO66" s="49"/>
      <c r="DP66" s="1895" t="s">
        <v>623</v>
      </c>
      <c r="DQ66" s="1"/>
      <c r="DR66" s="1895" t="s">
        <v>623</v>
      </c>
      <c r="DS66" s="1"/>
      <c r="DT66" s="2483" t="s">
        <v>623</v>
      </c>
      <c r="DU66" s="1"/>
      <c r="DV66" s="1895" t="s">
        <v>623</v>
      </c>
      <c r="DW66" s="1897"/>
      <c r="DX66" s="1"/>
      <c r="DY66" s="1"/>
      <c r="DZ66" s="1"/>
      <c r="EA66" s="1"/>
      <c r="EB66" s="1"/>
      <c r="EC66" s="1"/>
      <c r="ED66" s="1900"/>
      <c r="EE66" s="1"/>
      <c r="EF66" s="1"/>
      <c r="EG66" t="s">
        <v>727</v>
      </c>
      <c r="EH66" s="1"/>
      <c r="EI66" s="1">
        <v>4</v>
      </c>
      <c r="EJ66">
        <v>7</v>
      </c>
      <c r="EK66">
        <v>10</v>
      </c>
      <c r="EL66" s="1">
        <v>100</v>
      </c>
      <c r="EM66">
        <v>200</v>
      </c>
      <c r="EN66" s="1"/>
      <c r="EO66" s="1"/>
      <c r="EP66" s="1"/>
      <c r="EQ66" s="1"/>
      <c r="ER66" s="1"/>
      <c r="ES66" s="1"/>
      <c r="ET66" s="1900"/>
      <c r="EU66" s="1"/>
      <c r="EV66" s="1"/>
      <c r="EW66" s="1"/>
      <c r="EX66" s="1"/>
      <c r="EY66" s="2483" t="s">
        <v>623</v>
      </c>
      <c r="EZ66" s="1"/>
      <c r="FA66" s="1895" t="s">
        <v>623</v>
      </c>
      <c r="FB66" s="1"/>
      <c r="FC66" s="1895" t="s">
        <v>623</v>
      </c>
      <c r="FD66" s="1"/>
      <c r="FE66" s="1895" t="s">
        <v>623</v>
      </c>
      <c r="FF66" s="1"/>
      <c r="FG66" s="1895" t="s">
        <v>623</v>
      </c>
      <c r="FH66" s="1"/>
      <c r="FI66" s="1895" t="s">
        <v>623</v>
      </c>
      <c r="FJ66" s="1"/>
      <c r="FK66" s="1895" t="s">
        <v>623</v>
      </c>
      <c r="FL66" s="1"/>
      <c r="FM66" s="1895" t="s">
        <v>623</v>
      </c>
      <c r="FN66" s="1"/>
      <c r="FO66" s="1895" t="s">
        <v>623</v>
      </c>
      <c r="FP66" s="49"/>
      <c r="FQ66" s="1895" t="s">
        <v>623</v>
      </c>
      <c r="FR66" s="1"/>
      <c r="FS66" s="1"/>
      <c r="FT66" s="1895" t="s">
        <v>623</v>
      </c>
      <c r="FU66" s="1"/>
      <c r="FV66" s="1"/>
      <c r="FW66" s="2483" t="s">
        <v>623</v>
      </c>
      <c r="FX66" s="1895" t="s">
        <v>623</v>
      </c>
      <c r="FY66" s="1895" t="s">
        <v>623</v>
      </c>
      <c r="FZ66" s="1895" t="s">
        <v>623</v>
      </c>
      <c r="GA66" s="1895" t="s">
        <v>623</v>
      </c>
      <c r="GB66" s="1895" t="s">
        <v>623</v>
      </c>
      <c r="GC66" s="1895" t="s">
        <v>623</v>
      </c>
      <c r="GD66" s="1895" t="s">
        <v>623</v>
      </c>
      <c r="GE66" s="1897"/>
      <c r="GF66" s="1"/>
      <c r="GG66" s="1"/>
      <c r="GH66" s="1897"/>
      <c r="GI66" s="1900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215"/>
      <c r="HJ66" s="1"/>
      <c r="HK66" s="1"/>
      <c r="HL66" s="1900"/>
      <c r="HM66" s="1"/>
      <c r="HN66" s="1"/>
      <c r="HO66" s="1"/>
      <c r="HP66" t="s">
        <v>727</v>
      </c>
      <c r="HQ66" s="1"/>
      <c r="HR66">
        <v>10</v>
      </c>
      <c r="HS66" s="341">
        <v>50</v>
      </c>
      <c r="HT66">
        <v>100</v>
      </c>
      <c r="HU66" s="341">
        <v>500</v>
      </c>
      <c r="HV66" s="1"/>
      <c r="HW66" s="1"/>
      <c r="HX66" s="1"/>
      <c r="HY66" s="1"/>
      <c r="HZ66" s="1900"/>
      <c r="IA66" s="1"/>
      <c r="IB66" s="1"/>
      <c r="IC66" s="1"/>
      <c r="ID66" s="1"/>
      <c r="IE66" s="2483" t="s">
        <v>623</v>
      </c>
      <c r="IF66" s="1"/>
      <c r="IG66" s="1895" t="s">
        <v>623</v>
      </c>
      <c r="IH66" s="1"/>
      <c r="II66" s="1895" t="s">
        <v>623</v>
      </c>
      <c r="IJ66" s="1"/>
      <c r="IK66" s="1895" t="s">
        <v>623</v>
      </c>
      <c r="IL66" s="1"/>
      <c r="IM66" s="2483" t="s">
        <v>623</v>
      </c>
      <c r="IN66" s="1"/>
      <c r="IO66" s="1"/>
      <c r="IP66" s="1895" t="s">
        <v>623</v>
      </c>
      <c r="IQ66" s="1897"/>
      <c r="IR66" s="1"/>
      <c r="IS66" s="1895" t="s">
        <v>623</v>
      </c>
      <c r="IT66" s="1"/>
      <c r="IU66" s="1"/>
      <c r="IV66" s="2495" t="s">
        <v>623</v>
      </c>
      <c r="IW66" s="1895" t="s">
        <v>623</v>
      </c>
      <c r="IX66" s="1895" t="s">
        <v>623</v>
      </c>
      <c r="IY66" s="1895" t="s">
        <v>623</v>
      </c>
      <c r="IZ66" s="1895" t="s">
        <v>623</v>
      </c>
      <c r="JA66" s="1895" t="s">
        <v>623</v>
      </c>
      <c r="JB66" s="1895" t="s">
        <v>623</v>
      </c>
      <c r="JC66" s="1895"/>
      <c r="JD66" s="1897"/>
      <c r="JE66" s="1"/>
      <c r="JF66" s="1"/>
      <c r="JG66" s="1"/>
      <c r="JH66" s="1900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900"/>
    </row>
    <row r="67" spans="1:290" ht="13.5" thickBot="1">
      <c r="A67" s="498"/>
      <c r="B67" s="250"/>
      <c r="C67" s="250"/>
      <c r="D67" s="238" t="str">
        <f>IF(AR2="yes","",IF($H$12=E67,"h =",IF('MWFRS all h'!I$15=E67,"ridge =","")))</f>
        <v/>
      </c>
      <c r="E67" s="157" t="str">
        <f>IF(OR(E66='MWFRS all h'!$I$15,E66=""),"",IF(OR(R67="",R67=0),AV67,IF(AND($H$12&lt;&gt;'MWFRS all h'!$I$15,E66=$H$12),'MWFRS all h'!$I$15,IF(R67&gt;'MWFRS all h'!$I$15,'MWFRS all h'!$I$15,R67))))</f>
        <v/>
      </c>
      <c r="F67" s="1800" t="str">
        <f t="shared" si="158"/>
        <v/>
      </c>
      <c r="G67" s="1800" t="str">
        <f t="shared" si="152"/>
        <v/>
      </c>
      <c r="H67" s="281" t="str">
        <f>IF(E67="","",Wind!F$74*F67*G67*Wind!$AD$18*(Wind!$E$12^2)*I)</f>
        <v/>
      </c>
      <c r="I67" s="281" t="str">
        <f t="shared" si="153"/>
        <v/>
      </c>
      <c r="J67" s="281" t="str">
        <f t="shared" si="159"/>
        <v/>
      </c>
      <c r="K67" s="281" t="str">
        <f t="shared" si="154"/>
        <v/>
      </c>
      <c r="L67" s="281" t="str">
        <f t="shared" si="155"/>
        <v/>
      </c>
      <c r="M67" s="413"/>
      <c r="N67" s="281" t="str">
        <f t="shared" si="156"/>
        <v/>
      </c>
      <c r="O67" s="2480" t="str">
        <f t="shared" si="157"/>
        <v/>
      </c>
      <c r="P67" s="433"/>
      <c r="Q67" s="572"/>
      <c r="R67" s="991"/>
      <c r="S67" s="565" t="str">
        <f t="shared" si="164"/>
        <v/>
      </c>
      <c r="T67" s="520"/>
      <c r="U67" s="520"/>
      <c r="V67" s="520"/>
      <c r="W67" s="520"/>
      <c r="X67" s="520"/>
      <c r="Y67" s="473"/>
      <c r="Z67" s="473"/>
      <c r="AA67" s="473"/>
      <c r="AB67" s="473"/>
      <c r="AC67" s="1"/>
      <c r="AD67" s="1"/>
      <c r="AE67" s="1900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2482" t="str">
        <f>IF(AR2="yes","",IF($H$12&gt;=180,180,IF(AND($H$12&lt;&gt;'MWFRS all h'!$I$15,AV66=$H$12),'MWFRS all h'!$I$15,IF($H$12&lt;=160,"",$H$12))))</f>
        <v/>
      </c>
      <c r="AW67" s="2" t="str">
        <f t="shared" si="160"/>
        <v/>
      </c>
      <c r="AX67" s="1">
        <f t="shared" si="161"/>
        <v>15</v>
      </c>
      <c r="AY67" s="1895" t="str">
        <f t="shared" si="162"/>
        <v/>
      </c>
      <c r="AZ67" s="1569" t="str">
        <f t="shared" si="163"/>
        <v/>
      </c>
      <c r="BA67" s="2487" t="str">
        <f>IF(E66="","",IF(Wind!$E$31=0,0,((+E66-E65)/2+E65)/Wind!$E$31))</f>
        <v/>
      </c>
      <c r="BB67" s="2485" t="str">
        <f>IF(E66="","",IF(2.7182818^(-(Wind!$AJ$37*BA67))&lt;0,0,2.7182818^(-(Wind!$AJ$37*BA67))))</f>
        <v/>
      </c>
      <c r="BC67" s="2486" t="str">
        <f>IF(E66="","",IF(Wind!$AE$22=1,Wind!$AD$22,(1+Wind!$F$35*Wind!$F$36*BB67)^2))</f>
        <v/>
      </c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897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2496"/>
      <c r="CZ67" s="1936" t="s">
        <v>488</v>
      </c>
      <c r="DA67" s="1936"/>
      <c r="DB67" s="1936"/>
      <c r="DC67" s="1958" t="s">
        <v>74</v>
      </c>
      <c r="DD67" s="2497">
        <v>10</v>
      </c>
      <c r="DE67" s="2498" t="s">
        <v>636</v>
      </c>
      <c r="DF67" s="2183">
        <v>20</v>
      </c>
      <c r="DG67" s="2498" t="s">
        <v>636</v>
      </c>
      <c r="DH67" s="2183">
        <v>50</v>
      </c>
      <c r="DI67" s="2498" t="s">
        <v>636</v>
      </c>
      <c r="DJ67" s="2183">
        <v>100</v>
      </c>
      <c r="DK67" s="2498" t="s">
        <v>636</v>
      </c>
      <c r="DL67" s="2183">
        <v>200</v>
      </c>
      <c r="DM67" s="2498" t="s">
        <v>636</v>
      </c>
      <c r="DN67" s="2183">
        <v>500</v>
      </c>
      <c r="DO67" s="2499" t="s">
        <v>636</v>
      </c>
      <c r="DP67" s="2184">
        <f>DQ17</f>
        <v>50</v>
      </c>
      <c r="DQ67" s="2498" t="s">
        <v>636</v>
      </c>
      <c r="DR67" s="2184">
        <f>DT17</f>
        <v>100</v>
      </c>
      <c r="DS67" s="2498" t="s">
        <v>636</v>
      </c>
      <c r="DT67" s="2500">
        <f>DQ37</f>
        <v>50</v>
      </c>
      <c r="DU67" s="2498" t="s">
        <v>636</v>
      </c>
      <c r="DV67" s="2183">
        <v>500</v>
      </c>
      <c r="DW67" s="2501" t="s">
        <v>636</v>
      </c>
      <c r="DX67" s="1"/>
      <c r="DY67" s="1"/>
      <c r="DZ67" s="1"/>
      <c r="EA67" s="1"/>
      <c r="EB67" s="1"/>
      <c r="EC67" s="1"/>
      <c r="ED67" s="1900"/>
      <c r="EE67" s="1"/>
      <c r="EF67" s="1"/>
      <c r="EG67" s="1"/>
      <c r="EH67" s="1"/>
      <c r="EI67" s="1">
        <v>9</v>
      </c>
      <c r="EJ67">
        <v>2</v>
      </c>
      <c r="EK67" s="342">
        <f>9-0.135*angle</f>
        <v>8.8388789277624245</v>
      </c>
      <c r="EL67">
        <v>5</v>
      </c>
      <c r="EM67" s="1">
        <v>7</v>
      </c>
      <c r="EN67">
        <v>10</v>
      </c>
      <c r="EO67">
        <v>50</v>
      </c>
      <c r="EP67" s="1898">
        <f>280-(5*angle)</f>
        <v>274.03255288008984</v>
      </c>
      <c r="EQ67">
        <v>100</v>
      </c>
      <c r="ER67">
        <v>200</v>
      </c>
      <c r="ES67" s="1"/>
      <c r="ET67" s="2496"/>
      <c r="EU67" s="1936" t="s">
        <v>488</v>
      </c>
      <c r="EV67" s="1936"/>
      <c r="EW67" s="1936"/>
      <c r="EX67" s="1958" t="s">
        <v>74</v>
      </c>
      <c r="EY67" s="2497">
        <f>EJ94</f>
        <v>10</v>
      </c>
      <c r="EZ67" s="2498" t="s">
        <v>636</v>
      </c>
      <c r="FA67" s="2183">
        <f>EK94</f>
        <v>20</v>
      </c>
      <c r="FB67" s="2498" t="s">
        <v>636</v>
      </c>
      <c r="FC67" s="2183">
        <f>EL94</f>
        <v>50</v>
      </c>
      <c r="FD67" s="2498" t="s">
        <v>636</v>
      </c>
      <c r="FE67" s="2183">
        <f>EM94</f>
        <v>100</v>
      </c>
      <c r="FF67" s="2498" t="s">
        <v>636</v>
      </c>
      <c r="FG67" s="2183">
        <f>EN94</f>
        <v>200</v>
      </c>
      <c r="FH67" s="2498" t="s">
        <v>636</v>
      </c>
      <c r="FI67" s="2183">
        <f>EO94</f>
        <v>350</v>
      </c>
      <c r="FJ67" s="2498" t="s">
        <v>636</v>
      </c>
      <c r="FK67" s="2183">
        <f>EP94</f>
        <v>500</v>
      </c>
      <c r="FL67" s="2498" t="s">
        <v>636</v>
      </c>
      <c r="FM67" s="2183">
        <f>EQ94</f>
        <v>1000</v>
      </c>
      <c r="FN67" s="2498" t="s">
        <v>636</v>
      </c>
      <c r="FO67" s="2183">
        <f>ER94</f>
        <v>0</v>
      </c>
      <c r="FP67" s="2499" t="s">
        <v>636</v>
      </c>
      <c r="FQ67" s="2184">
        <f>FR32</f>
        <v>50</v>
      </c>
      <c r="FR67" s="2498" t="s">
        <v>636</v>
      </c>
      <c r="FS67" s="2502"/>
      <c r="FT67" s="2184">
        <f>FU32</f>
        <v>100</v>
      </c>
      <c r="FU67" s="2498" t="s">
        <v>636</v>
      </c>
      <c r="FV67" s="2502"/>
      <c r="FW67" s="2500">
        <f t="shared" ref="FW67:GC67" si="166">FW33</f>
        <v>50</v>
      </c>
      <c r="FX67" s="2183">
        <f t="shared" si="166"/>
        <v>10</v>
      </c>
      <c r="FY67" s="2183">
        <f t="shared" si="166"/>
        <v>20</v>
      </c>
      <c r="FZ67" s="2183">
        <f t="shared" si="166"/>
        <v>50</v>
      </c>
      <c r="GA67" s="2183">
        <f t="shared" si="166"/>
        <v>100</v>
      </c>
      <c r="GB67" s="2183">
        <f t="shared" si="166"/>
        <v>200</v>
      </c>
      <c r="GC67" s="2183">
        <f t="shared" si="166"/>
        <v>500</v>
      </c>
      <c r="GD67" s="2183">
        <f>GD33</f>
        <v>0</v>
      </c>
      <c r="GE67" s="2503"/>
      <c r="GF67" s="1"/>
      <c r="GG67" s="1"/>
      <c r="GH67" s="1897"/>
      <c r="GI67" s="1900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215"/>
      <c r="HJ67"/>
      <c r="HK67" s="1"/>
      <c r="HL67" s="1900"/>
      <c r="HM67" s="1"/>
      <c r="HN67" s="1"/>
      <c r="HO67" s="1"/>
      <c r="HP67" t="s">
        <v>728</v>
      </c>
      <c r="HQ67" s="1"/>
      <c r="HR67">
        <v>10</v>
      </c>
      <c r="HS67" s="1265">
        <v>50</v>
      </c>
      <c r="HT67" s="390">
        <v>100</v>
      </c>
      <c r="HU67" s="341">
        <v>500</v>
      </c>
      <c r="HV67"/>
      <c r="HW67"/>
      <c r="HX67"/>
      <c r="HY67" s="1"/>
      <c r="HZ67" s="2496"/>
      <c r="IA67" s="1936" t="s">
        <v>488</v>
      </c>
      <c r="IB67" s="1936"/>
      <c r="IC67" s="1936"/>
      <c r="ID67" s="1958" t="s">
        <v>74</v>
      </c>
      <c r="IE67" s="2497">
        <f>HR94</f>
        <v>10</v>
      </c>
      <c r="IF67" s="2498" t="s">
        <v>636</v>
      </c>
      <c r="IG67" s="2183">
        <f>HS94</f>
        <v>100</v>
      </c>
      <c r="IH67" s="2498" t="s">
        <v>636</v>
      </c>
      <c r="II67" s="2183">
        <f>HT94</f>
        <v>500</v>
      </c>
      <c r="IJ67" s="2498" t="s">
        <v>636</v>
      </c>
      <c r="IK67" s="2183">
        <f>HU94</f>
        <v>1000</v>
      </c>
      <c r="IL67" s="2498" t="s">
        <v>636</v>
      </c>
      <c r="IM67" s="1218">
        <f>HY18</f>
        <v>50</v>
      </c>
      <c r="IN67" s="2498" t="s">
        <v>636</v>
      </c>
      <c r="IO67" s="1"/>
      <c r="IP67" s="366">
        <f>HZ18</f>
        <v>100</v>
      </c>
      <c r="IQ67" s="2501" t="s">
        <v>636</v>
      </c>
      <c r="IR67" s="1907"/>
      <c r="IS67" s="2183">
        <v>100</v>
      </c>
      <c r="IT67" s="2498" t="s">
        <v>636</v>
      </c>
      <c r="IU67" s="1"/>
      <c r="IV67" s="2504">
        <f>IV33</f>
        <v>50</v>
      </c>
      <c r="IW67" s="2183">
        <f t="shared" ref="IW67:JB67" si="167">HR137</f>
        <v>10</v>
      </c>
      <c r="IX67" s="2183">
        <f t="shared" si="167"/>
        <v>20</v>
      </c>
      <c r="IY67" s="2183">
        <f t="shared" si="167"/>
        <v>50</v>
      </c>
      <c r="IZ67" s="2183">
        <f t="shared" si="167"/>
        <v>100</v>
      </c>
      <c r="JA67" s="2183">
        <f t="shared" si="167"/>
        <v>200</v>
      </c>
      <c r="JB67" s="2183">
        <f t="shared" si="167"/>
        <v>500</v>
      </c>
      <c r="JC67" s="2183"/>
      <c r="JD67" s="2503"/>
      <c r="JE67" s="1"/>
      <c r="JF67" s="1"/>
      <c r="JG67" s="1"/>
      <c r="JH67" s="1900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900"/>
    </row>
    <row r="68" spans="1:290">
      <c r="A68" s="498"/>
      <c r="B68" s="250"/>
      <c r="C68" s="250"/>
      <c r="D68" s="238" t="str">
        <f>IF(AR2="yes","",IF($H$12=E68,"h =",IF('MWFRS all h'!I$15=E68,"ridge =","")))</f>
        <v/>
      </c>
      <c r="E68" s="157" t="str">
        <f>IF(OR(E67='MWFRS all h'!$I$15,E67=""),"",IF(OR(R68="",R68=0),AV68,IF(AND($H$12&lt;&gt;'MWFRS all h'!$I$15,E67=$H$12),'MWFRS all h'!$I$15,IF(R68&gt;'MWFRS all h'!$I$15,'MWFRS all h'!$I$15,R68))))</f>
        <v/>
      </c>
      <c r="F68" s="1800" t="str">
        <f t="shared" si="158"/>
        <v/>
      </c>
      <c r="G68" s="1800" t="str">
        <f t="shared" si="152"/>
        <v/>
      </c>
      <c r="H68" s="281" t="str">
        <f>IF(E68="","",Wind!F$74*F68*G68*Wind!$AD$18*(Wind!$E$12^2)*I)</f>
        <v/>
      </c>
      <c r="I68" s="281" t="str">
        <f t="shared" si="153"/>
        <v/>
      </c>
      <c r="J68" s="281" t="str">
        <f t="shared" si="159"/>
        <v/>
      </c>
      <c r="K68" s="281" t="str">
        <f t="shared" si="154"/>
        <v/>
      </c>
      <c r="L68" s="281" t="str">
        <f t="shared" si="155"/>
        <v/>
      </c>
      <c r="M68" s="413"/>
      <c r="N68" s="281" t="str">
        <f t="shared" si="156"/>
        <v/>
      </c>
      <c r="O68" s="2480" t="str">
        <f t="shared" si="157"/>
        <v/>
      </c>
      <c r="P68" s="433"/>
      <c r="Q68" s="572"/>
      <c r="R68" s="991"/>
      <c r="S68" s="565" t="str">
        <f t="shared" si="164"/>
        <v/>
      </c>
      <c r="T68" s="520"/>
      <c r="U68" s="520"/>
      <c r="V68" s="520"/>
      <c r="W68" s="520"/>
      <c r="X68" s="520"/>
      <c r="Y68" s="473"/>
      <c r="Z68" s="473"/>
      <c r="AA68" s="473"/>
      <c r="AB68" s="473"/>
      <c r="AC68" s="1"/>
      <c r="AD68" s="1"/>
      <c r="AE68" s="1900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2482" t="str">
        <f>IF(AR2="yes","",IF($H$12&gt;=200,200,IF(AND($H$12&lt;&gt;'MWFRS all h'!$I$15,AV67=$H$12),'MWFRS all h'!$I$15,IF($H$12&lt;=180,"",$H$12))))</f>
        <v/>
      </c>
      <c r="AW68" s="2" t="str">
        <f t="shared" si="160"/>
        <v/>
      </c>
      <c r="AX68" s="1">
        <f t="shared" si="161"/>
        <v>15</v>
      </c>
      <c r="AY68" s="1895" t="str">
        <f t="shared" si="162"/>
        <v/>
      </c>
      <c r="AZ68" s="1569" t="str">
        <f t="shared" si="163"/>
        <v/>
      </c>
      <c r="BA68" s="2487" t="str">
        <f>IF(E67="","",IF(Wind!$E$31=0,0,((+E67-E66)/2+E66)/Wind!$E$31))</f>
        <v/>
      </c>
      <c r="BB68" s="2485" t="str">
        <f>IF(E67="","",IF(2.7182818^(-(Wind!$AJ$37*BA68))&lt;0,0,2.7182818^(-(Wind!$AJ$37*BA68))))</f>
        <v/>
      </c>
      <c r="BC68" s="2486" t="str">
        <f>IF(E67="","",IF(Wind!$AE$22=1,Wind!$AD$22,(1+Wind!$F$35*Wind!$F$36*BB68)^2))</f>
        <v/>
      </c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897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900"/>
      <c r="CZ68" s="2075" t="s">
        <v>729</v>
      </c>
      <c r="DA68" s="1907"/>
      <c r="DB68" s="1"/>
      <c r="DC68" s="2505" t="s">
        <v>640</v>
      </c>
      <c r="DD68" s="2222">
        <v>-1</v>
      </c>
      <c r="DE68" s="2506">
        <f>-$H$14</f>
        <v>-0.18</v>
      </c>
      <c r="DF68" s="1898">
        <f>IF(DF67&gt;100,0.1*LOG(100)-1.1,0.1*LOG(DF67)-1.1)</f>
        <v>-0.96989700043360194</v>
      </c>
      <c r="DG68" s="2506">
        <f>-$H$14</f>
        <v>-0.18</v>
      </c>
      <c r="DH68" s="1898">
        <f>IF(DH67&gt;100,0.1*LOG(100)-1.1,0.1*LOG(DH67)-1.1)</f>
        <v>-0.93010299956639819</v>
      </c>
      <c r="DI68" s="2506">
        <f>-$H$14</f>
        <v>-0.18</v>
      </c>
      <c r="DJ68" s="1898">
        <f>IF(DJ67&gt;100,0.1*LOG(100)-1.1,0.1*LOG(DJ67)-1.1)</f>
        <v>-0.90000000000000013</v>
      </c>
      <c r="DK68" s="2506">
        <f>-$H$14</f>
        <v>-0.18</v>
      </c>
      <c r="DL68" s="1898">
        <f>IF(DL67&gt;100,0.1*LOG(100)-1.1,0.1*LOG(DL67)-1.1)</f>
        <v>-0.90000000000000013</v>
      </c>
      <c r="DM68" s="2506">
        <f>-$H$14</f>
        <v>-0.18</v>
      </c>
      <c r="DN68" s="1898">
        <f>IF(DN67&gt;100,0.1*LOG(100)-1.1,0.1*LOG(DN67)-1.1)</f>
        <v>-0.90000000000000013</v>
      </c>
      <c r="DO68" s="2507">
        <f>-$H$14</f>
        <v>-0.18</v>
      </c>
      <c r="DP68" s="1898">
        <f>IF(DP67&gt;100,0.1*LOG(100)-1.1,0.1*LOG(DP67)-1.1)</f>
        <v>-0.93010299956639819</v>
      </c>
      <c r="DQ68" s="2506">
        <f>-$H$14</f>
        <v>-0.18</v>
      </c>
      <c r="DR68" s="1898">
        <f>IF(DR67&gt;100,0.1*LOG(100)-1.1,0.1*LOG(DR67)-1.1)</f>
        <v>-0.90000000000000013</v>
      </c>
      <c r="DS68" s="2506">
        <f>-$H$14</f>
        <v>-0.18</v>
      </c>
      <c r="DT68" s="2222">
        <f>IF(DT67&gt;100,0.1*LOG(100)-1.1,0.1*LOG(DT67)-1.1)</f>
        <v>-0.93010299956639819</v>
      </c>
      <c r="DU68" s="2506">
        <v>0</v>
      </c>
      <c r="DV68" s="1898">
        <f>IF(DV67&gt;100,0.1*LOG(100)-1.1,0.1*LOG(DV67)-1.1)</f>
        <v>-0.90000000000000013</v>
      </c>
      <c r="DW68" s="2508">
        <v>0</v>
      </c>
      <c r="DX68" s="1"/>
      <c r="DY68" s="1"/>
      <c r="DZ68" s="1"/>
      <c r="EA68" s="1"/>
      <c r="EB68" s="1"/>
      <c r="EC68" s="1"/>
      <c r="ED68" s="1900"/>
      <c r="EE68" s="1"/>
      <c r="EF68" s="1"/>
      <c r="EG68" t="s">
        <v>728</v>
      </c>
      <c r="EH68" s="1"/>
      <c r="EI68" s="1">
        <v>9</v>
      </c>
      <c r="EJ68">
        <v>2</v>
      </c>
      <c r="EK68" s="342">
        <f>IF(EK67&gt;EL67,EL67,EK67)</f>
        <v>5</v>
      </c>
      <c r="EL68" s="342">
        <f>IF(EK67&gt;EL67,EK67,EL67)</f>
        <v>8.8388789277624245</v>
      </c>
      <c r="EM68" s="1">
        <v>7</v>
      </c>
      <c r="EN68">
        <v>10</v>
      </c>
      <c r="EO68">
        <v>50</v>
      </c>
      <c r="EP68" s="342">
        <f>IF(EP67&gt;EQ67,EQ67,EP67)</f>
        <v>100</v>
      </c>
      <c r="EQ68" s="342">
        <f>IF(EP67&gt;EQ67,EP67,EQ67)</f>
        <v>274.03255288008984</v>
      </c>
      <c r="ER68">
        <v>200</v>
      </c>
      <c r="ES68" s="1"/>
      <c r="ET68" s="1900"/>
      <c r="EU68" s="343" t="s">
        <v>730</v>
      </c>
      <c r="EV68" s="1907"/>
      <c r="EW68" s="1"/>
      <c r="EX68" s="2075" t="s">
        <v>640</v>
      </c>
      <c r="EY68" s="2201">
        <f>IF(EY67&lt;=10,-1.7,IF(EY67&gt;=500,-1,-2.112+0.412*LOG(EY67)))</f>
        <v>-1.7</v>
      </c>
      <c r="EZ68" s="2509">
        <f>-$H$14</f>
        <v>-0.18</v>
      </c>
      <c r="FA68" s="2201">
        <f>IF(FA67&lt;=10,-1.7,IF(FA67&gt;=500,-1,-2.112+0.412*LOG(FA67)))</f>
        <v>-1.5759756417864399</v>
      </c>
      <c r="FB68" s="2507">
        <f>-$H$14</f>
        <v>-0.18</v>
      </c>
      <c r="FC68" s="2202">
        <f>IF(FC67&lt;=10,-1.7,IF(FC67&gt;=500,-1,-2.112+0.412*LOG(FC67)))</f>
        <v>-1.4120243582135603</v>
      </c>
      <c r="FD68" s="2509">
        <f>-$H$14</f>
        <v>-0.18</v>
      </c>
      <c r="FE68" s="2201">
        <f>IF(FE67&lt;=10,-1.7,IF(FE67&gt;=500,-1,-2.112+0.412*LOG(FE67)))</f>
        <v>-1.2880000000000003</v>
      </c>
      <c r="FF68" s="2507">
        <f>-$H$14</f>
        <v>-0.18</v>
      </c>
      <c r="FG68" s="2202">
        <f>IF(FG67&lt;=10,-1.7,IF(FG67&gt;=500,-1,-2.112+0.412*LOG(FG67)))</f>
        <v>-1.1639756417864398</v>
      </c>
      <c r="FH68" s="2509">
        <f>-$H$14</f>
        <v>-0.18</v>
      </c>
      <c r="FI68" s="2201">
        <f>IF(FI67&lt;=10,-1.7,IF(FI67&gt;=500,-1,-2.112+0.412*LOG(FI67)))</f>
        <v>-1.0638439657276866</v>
      </c>
      <c r="FJ68" s="2507">
        <f>-$H$14</f>
        <v>-0.18</v>
      </c>
      <c r="FK68" s="2202">
        <f>IF(FK67&lt;=10,-1.7,IF(FK67&gt;=500,-1,-2.112+0.412*LOG(FK67)))</f>
        <v>-1</v>
      </c>
      <c r="FL68" s="2509">
        <f>-$H$14</f>
        <v>-0.18</v>
      </c>
      <c r="FM68" s="2201">
        <f>IF(FM67&lt;=10,-1.7,IF(FM67&gt;=500,-1,-2.112+0.412*LOG(FM67)))</f>
        <v>-1</v>
      </c>
      <c r="FN68" s="2507">
        <f>-$H$14</f>
        <v>-0.18</v>
      </c>
      <c r="FO68" s="2202">
        <f>IF(FO67&lt;=10,-1.7,IF(FO67&gt;=500,-1,-2.112+0.412*LOG(FO67)))</f>
        <v>-1.7</v>
      </c>
      <c r="FP68" s="2507">
        <f>-$H$14</f>
        <v>-0.18</v>
      </c>
      <c r="FQ68" s="363">
        <f>IF(FQ67&lt;=10,-1.7,IF(FQ67&gt;=500,-1,-2.112+0.412*LOG(FQ67)))</f>
        <v>-1.4120243582135603</v>
      </c>
      <c r="FR68" s="2509">
        <f>-$H$14</f>
        <v>-0.18</v>
      </c>
      <c r="FS68" s="2202"/>
      <c r="FT68" s="363">
        <f>IF(FT67&lt;=10,-1.7,IF(FT67&gt;=500,-1,-2.112+0.412*LOG(FT67)))</f>
        <v>-1.2880000000000003</v>
      </c>
      <c r="FU68" s="2506">
        <f>-$H$14</f>
        <v>-0.18</v>
      </c>
      <c r="FV68" s="1898"/>
      <c r="FW68" s="363"/>
      <c r="FX68" s="1898"/>
      <c r="FY68" s="1898"/>
      <c r="FZ68" s="1898"/>
      <c r="GA68" s="1898"/>
      <c r="GB68" s="1898"/>
      <c r="GC68" s="1898"/>
      <c r="GD68" s="1898"/>
      <c r="GE68" s="1939"/>
      <c r="GF68" s="1"/>
      <c r="GG68" s="1" t="str">
        <f>IF(EU68="","",EU68)</f>
        <v>monoslope ≤ 3 deg,</v>
      </c>
      <c r="GH68" s="1897"/>
      <c r="GI68" s="1900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215"/>
      <c r="HJ68"/>
      <c r="HK68" s="1"/>
      <c r="HL68" s="1900"/>
      <c r="HM68" s="1"/>
      <c r="HN68" s="1"/>
      <c r="HO68" s="1"/>
      <c r="HP68" s="1"/>
      <c r="HQ68" s="305" t="s">
        <v>654</v>
      </c>
      <c r="HR68" s="1895">
        <f>IF(angle&lt;=7,HR64,IF(angle&lt;=20,HR65,IF(angle&lt;=27,HR66,IF(angle&lt;=45,HR67,0))))</f>
        <v>10</v>
      </c>
      <c r="HS68" s="1216">
        <f>IF(angle&lt;=7,HS64,IF(angle&lt;=20,HS65,IF(angle&lt;=27,HS66,IF(angle&lt;=45,HS67,0))))</f>
        <v>100</v>
      </c>
      <c r="HT68" s="1216">
        <f>IF(angle&lt;=7,HT64,IF(angle&lt;=20,HT65,IF(angle&lt;=27,HT66,IF(angle&lt;=45,HT67,0))))</f>
        <v>500</v>
      </c>
      <c r="HU68" s="1216">
        <f>IF(angle&lt;=7,HU64,IF(angle&lt;=20,HU65,IF(angle&lt;=27,HU66,IF(angle&lt;=45,HU67,0))))</f>
        <v>1000</v>
      </c>
      <c r="HV68"/>
      <c r="HW68"/>
      <c r="HX68"/>
      <c r="HY68" s="1"/>
      <c r="HZ68" s="1900"/>
      <c r="IA68" s="343" t="s">
        <v>730</v>
      </c>
      <c r="IB68" s="1907"/>
      <c r="IC68" s="1"/>
      <c r="ID68" s="2075" t="s">
        <v>640</v>
      </c>
      <c r="IE68" s="2201">
        <f>IF(IE67&lt;=10,-1.7,IF(IE67&gt;=500,-1,-2.112+0.412*LOG(IE67)))</f>
        <v>-1.7</v>
      </c>
      <c r="IF68" s="2509">
        <f>-$H$14</f>
        <v>-0.18</v>
      </c>
      <c r="IG68" s="2201">
        <f>IF(IG67&lt;=10,-1.7,IF(IG67&gt;=500,-1,-2.112+0.412*LOG(IG67)))</f>
        <v>-1.2880000000000003</v>
      </c>
      <c r="IH68" s="2507">
        <f>-$H$14</f>
        <v>-0.18</v>
      </c>
      <c r="II68" s="2202">
        <f>IF(II67&lt;=10,-1.7,IF(II67&gt;=500,-1,-2.112+0.412*LOG(II67)))</f>
        <v>-1</v>
      </c>
      <c r="IJ68" s="2509">
        <f>-$H$14</f>
        <v>-0.18</v>
      </c>
      <c r="IK68" s="2201">
        <f>IF(IK67&lt;=10,-1.7,IF(IK67&gt;=500,-1,-2.112+0.412*LOG(IK67)))</f>
        <v>-1</v>
      </c>
      <c r="IL68" s="2507">
        <f>-$H$14</f>
        <v>-0.18</v>
      </c>
      <c r="IM68" s="2202">
        <f>IF(IM67&lt;=10,-1.7,IF(IM67&gt;=500,-1,-2.112+0.412*LOG(IM67)))</f>
        <v>-1.4120243582135603</v>
      </c>
      <c r="IN68" s="2507">
        <f>-$H$14</f>
        <v>-0.18</v>
      </c>
      <c r="IO68" s="2510"/>
      <c r="IP68" s="2201">
        <f>IF(IP67&lt;=10,-1.7,IF(IP67&gt;=500,-1,-2.112+0.412*LOG(IP67)))</f>
        <v>-1.2880000000000003</v>
      </c>
      <c r="IQ68" s="2511">
        <f>-$H$14</f>
        <v>-0.18</v>
      </c>
      <c r="IR68" s="1898"/>
      <c r="IS68" s="1898"/>
      <c r="IT68" s="1"/>
      <c r="IU68" s="1"/>
      <c r="IV68" s="1224"/>
      <c r="IW68" s="1898"/>
      <c r="IX68" s="1898"/>
      <c r="IY68" s="1898"/>
      <c r="IZ68" s="1898"/>
      <c r="JA68" s="1898"/>
      <c r="JB68" s="1898"/>
      <c r="JC68" s="1898"/>
      <c r="JD68" s="1939" t="str">
        <f>""</f>
        <v/>
      </c>
      <c r="JE68" s="1"/>
      <c r="JF68" s="1" t="str">
        <f>IF(IA68="","",IA68)</f>
        <v>monoslope ≤ 3 deg,</v>
      </c>
      <c r="JG68" s="1"/>
      <c r="JH68" s="1900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900"/>
    </row>
    <row r="69" spans="1:290">
      <c r="A69" s="498"/>
      <c r="B69" s="250"/>
      <c r="C69" s="250"/>
      <c r="D69" s="238" t="str">
        <f>IF(AR2="yes","",IF($H$12=E69,"h =",IF('MWFRS all h'!I$15=E69,"ridge =","")))</f>
        <v/>
      </c>
      <c r="E69" s="157" t="str">
        <f>IF(OR(E68='MWFRS all h'!$I$15,E68=""),"",IF(OR(R69="",R69=0),AV69,IF(AND($H$12&lt;&gt;'MWFRS all h'!$I$15,E68=$H$12),'MWFRS all h'!$I$15,IF(R69&gt;'MWFRS all h'!$I$15,'MWFRS all h'!$I$15,R69))))</f>
        <v/>
      </c>
      <c r="F69" s="1800" t="str">
        <f t="shared" si="158"/>
        <v/>
      </c>
      <c r="G69" s="1800" t="str">
        <f t="shared" si="152"/>
        <v/>
      </c>
      <c r="H69" s="281" t="str">
        <f>IF(E69="","",Wind!F$74*F69*G69*Wind!$AD$18*(Wind!$E$12^2)*I)</f>
        <v/>
      </c>
      <c r="I69" s="281" t="str">
        <f t="shared" si="153"/>
        <v/>
      </c>
      <c r="J69" s="281" t="str">
        <f t="shared" si="159"/>
        <v/>
      </c>
      <c r="K69" s="281" t="str">
        <f t="shared" si="154"/>
        <v/>
      </c>
      <c r="L69" s="281" t="str">
        <f t="shared" si="155"/>
        <v/>
      </c>
      <c r="M69" s="413"/>
      <c r="N69" s="281" t="str">
        <f t="shared" si="156"/>
        <v/>
      </c>
      <c r="O69" s="2480" t="str">
        <f t="shared" si="157"/>
        <v/>
      </c>
      <c r="P69" s="433"/>
      <c r="Q69" s="572"/>
      <c r="R69" s="991"/>
      <c r="S69" s="565" t="str">
        <f t="shared" si="164"/>
        <v/>
      </c>
      <c r="T69" s="520"/>
      <c r="U69" s="520"/>
      <c r="V69" s="520"/>
      <c r="W69" s="520"/>
      <c r="X69" s="520"/>
      <c r="Y69" s="473"/>
      <c r="Z69" s="473"/>
      <c r="AA69" s="473"/>
      <c r="AB69" s="473"/>
      <c r="AC69" s="1"/>
      <c r="AD69" s="1"/>
      <c r="AE69" s="1900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2482" t="str">
        <f>IF(AR2="yes","",IF($H$12&gt;=250,250,IF(AND($H$12&lt;&gt;'MWFRS all h'!$I$15,AV68=$H$12),'MWFRS all h'!$I$15,IF($H$12&lt;=200,"",$H$12))))</f>
        <v/>
      </c>
      <c r="AW69" s="2" t="str">
        <f t="shared" si="160"/>
        <v/>
      </c>
      <c r="AX69" s="1">
        <f t="shared" si="161"/>
        <v>15</v>
      </c>
      <c r="AY69" s="1895" t="str">
        <f t="shared" si="162"/>
        <v/>
      </c>
      <c r="AZ69" s="1569" t="str">
        <f t="shared" si="163"/>
        <v/>
      </c>
      <c r="BA69" s="2487" t="str">
        <f>IF(E68="","",IF(Wind!$E$31=0,0,((+E68-E67)/2+E67)/Wind!$E$31))</f>
        <v/>
      </c>
      <c r="BB69" s="2485" t="str">
        <f>IF(E68="","",IF(2.7182818^(-(Wind!$AJ$37*BA69))&lt;0,0,2.7182818^(-(Wind!$AJ$37*BA69))))</f>
        <v/>
      </c>
      <c r="BC69" s="2486" t="str">
        <f>IF(E68="","",IF(Wind!$AE$22=1,Wind!$AD$22,(1+Wind!$F$35*Wind!$F$36*BB69)^2))</f>
        <v/>
      </c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897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900"/>
      <c r="CZ69" s="1895" t="str">
        <f>IF(index_windCode=1,"gable &lt;10 deg","gable &lt; 7 deg ")</f>
        <v xml:space="preserve">gable &lt; 7 deg </v>
      </c>
      <c r="DA69" s="1"/>
      <c r="DB69" s="1"/>
      <c r="DC69" s="2075" t="s">
        <v>632</v>
      </c>
      <c r="DD69" s="2222">
        <v>-1.8</v>
      </c>
      <c r="DE69" s="2506">
        <f>-$H$14</f>
        <v>-0.18</v>
      </c>
      <c r="DF69" s="1898">
        <f>IF(DF67&gt;100,0.7*LOG(100)-2.5,0.7*LOG(DF67)-2.5)</f>
        <v>-1.5892790030352133</v>
      </c>
      <c r="DG69" s="2506">
        <f>-$H$14</f>
        <v>-0.18</v>
      </c>
      <c r="DH69" s="1898">
        <f>IF(DH67&gt;100,0.7*LOG(100)-2.5,0.7*LOG(DH67)-2.5)</f>
        <v>-1.3107209969647871</v>
      </c>
      <c r="DI69" s="2506">
        <f>-$H$14</f>
        <v>-0.18</v>
      </c>
      <c r="DJ69" s="1898">
        <f>IF(DJ67&gt;100,0.7*LOG(100)-2.5,0.7*LOG(DJ67)-2.5)</f>
        <v>-1.1000000000000001</v>
      </c>
      <c r="DK69" s="2506">
        <f>-$H$14</f>
        <v>-0.18</v>
      </c>
      <c r="DL69" s="1898">
        <f>IF(DL67&gt;100,0.7*LOG(100)-2.5,0.7*LOG(DL67)-2.5)</f>
        <v>-1.1000000000000001</v>
      </c>
      <c r="DM69" s="2506">
        <f>-$H$14</f>
        <v>-0.18</v>
      </c>
      <c r="DN69" s="1898">
        <f>IF(DN67&gt;100,0.7*LOG(100)-2.5,0.7*LOG(DN67)-2.5)</f>
        <v>-1.1000000000000001</v>
      </c>
      <c r="DO69" s="2512">
        <f>-$H$14</f>
        <v>-0.18</v>
      </c>
      <c r="DP69" s="1898">
        <f>IF(DP67&gt;100,0.7*LOG(100)-2.5,0.7*LOG(DP67)-2.5)</f>
        <v>-1.3107209969647871</v>
      </c>
      <c r="DQ69" s="2506">
        <f>-$H$14</f>
        <v>-0.18</v>
      </c>
      <c r="DR69" s="1898">
        <f>IF(DR67&gt;100,0.7*LOG(100)-2.5,0.7*LOG(DR67)-2.5)</f>
        <v>-1.1000000000000001</v>
      </c>
      <c r="DS69" s="2506">
        <f>-$H$14</f>
        <v>-0.18</v>
      </c>
      <c r="DT69" s="2222">
        <f>IF(DT67&gt;100,0.7*LOG(100)-2.5,0.7*LOG(DT67)-2.5)</f>
        <v>-1.3107209969647871</v>
      </c>
      <c r="DU69" s="2506">
        <v>0</v>
      </c>
      <c r="DV69" s="1898">
        <f>IF(DV67&gt;100,0.7*LOG(100)-2.5,0.7*LOG(DV67)-2.5)</f>
        <v>-1.1000000000000001</v>
      </c>
      <c r="DW69" s="2508">
        <v>0</v>
      </c>
      <c r="DX69" s="1"/>
      <c r="DY69" s="1"/>
      <c r="DZ69" s="1"/>
      <c r="EA69" s="1"/>
      <c r="EB69" s="1"/>
      <c r="EC69" s="1"/>
      <c r="ED69" s="1900"/>
      <c r="EE69" s="1"/>
      <c r="EF69" s="1"/>
      <c r="EG69" s="1"/>
      <c r="EH69" s="305" t="s">
        <v>654</v>
      </c>
      <c r="EI69" s="1895">
        <f t="shared" ref="EI69:ER69" si="168">IF(angle&lt;=7,EI64,IF(angle&lt;=20,EI65,IF(angle&lt;=27,EI66,IF(angle&lt;=45,EI68,0))))</f>
        <v>8</v>
      </c>
      <c r="EJ69" s="1895">
        <f t="shared" si="168"/>
        <v>10</v>
      </c>
      <c r="EK69" s="1895">
        <f t="shared" si="168"/>
        <v>20</v>
      </c>
      <c r="EL69" s="1895">
        <f t="shared" si="168"/>
        <v>50</v>
      </c>
      <c r="EM69" s="1895">
        <f t="shared" si="168"/>
        <v>100</v>
      </c>
      <c r="EN69" s="1895">
        <f t="shared" si="168"/>
        <v>200</v>
      </c>
      <c r="EO69" s="1895">
        <f t="shared" si="168"/>
        <v>350</v>
      </c>
      <c r="EP69" s="1895">
        <f t="shared" si="168"/>
        <v>500</v>
      </c>
      <c r="EQ69" s="1895">
        <f t="shared" si="168"/>
        <v>1000</v>
      </c>
      <c r="ER69" s="1895">
        <f t="shared" si="168"/>
        <v>0</v>
      </c>
      <c r="ES69" s="1"/>
      <c r="ET69" s="1900"/>
      <c r="EU69" s="1895" t="str">
        <f>IF(index_windCode=1,"gable ≤ 10 deg","gable ≤ 7 deg ")</f>
        <v xml:space="preserve">gable ≤ 7 deg </v>
      </c>
      <c r="EV69" s="1"/>
      <c r="EW69" s="1"/>
      <c r="EX69" s="343" t="s">
        <v>731</v>
      </c>
      <c r="EY69" s="2222">
        <f>IF(EY67&lt;=100,-0.9,IF(EY67&gt;=1000,-0.4,-1.9+0.5*LOG(EY67)))</f>
        <v>-0.9</v>
      </c>
      <c r="EZ69" s="2506">
        <f>-$H$14</f>
        <v>-0.18</v>
      </c>
      <c r="FA69" s="2222">
        <f>IF(FA67&lt;=100,-0.9,IF(FA67&gt;=1000,-0.4,-1.9+0.5*LOG(FA67)))</f>
        <v>-0.9</v>
      </c>
      <c r="FB69" s="2512">
        <f>-$H$14</f>
        <v>-0.18</v>
      </c>
      <c r="FC69" s="1898">
        <f>IF(FC67&lt;=100,-0.9,IF(FC67&gt;=1000,-0.4,-1.9+0.5*LOG(FC67)))</f>
        <v>-0.9</v>
      </c>
      <c r="FD69" s="2506">
        <f>-$H$14</f>
        <v>-0.18</v>
      </c>
      <c r="FE69" s="2222">
        <f>IF(FE67&lt;=100,-0.9,IF(FE67&gt;=1000,-0.4,-1.9+0.5*LOG(FE67)))</f>
        <v>-0.9</v>
      </c>
      <c r="FF69" s="2512">
        <f>-$H$14</f>
        <v>-0.18</v>
      </c>
      <c r="FG69" s="1898">
        <f>IF(FG67&lt;=100,-0.9,IF(FG67&gt;=1000,-0.4,-1.9+0.5*LOG(FG67)))</f>
        <v>-0.74948500216800928</v>
      </c>
      <c r="FH69" s="2506">
        <f>-$H$14</f>
        <v>-0.18</v>
      </c>
      <c r="FI69" s="2222">
        <f>IF(FI67&lt;=100,-0.9,IF(FI67&gt;=1000,-0.4,-1.9+0.5*LOG(FI67)))</f>
        <v>-0.62796597782486208</v>
      </c>
      <c r="FJ69" s="2512">
        <f>-$H$14</f>
        <v>-0.18</v>
      </c>
      <c r="FK69" s="1898">
        <f>IF(FK67&lt;=100,-0.9,IF(FK67&gt;=1000,-0.4,-1.9+0.5*LOG(FK67)))</f>
        <v>-0.55051499783199054</v>
      </c>
      <c r="FL69" s="2506">
        <f>-$H$14</f>
        <v>-0.18</v>
      </c>
      <c r="FM69" s="2222">
        <f>IF(FM67&lt;=100,-0.9,IF(FM67&gt;=1000,-0.4,-1.9+0.5*LOG(FM67)))</f>
        <v>-0.4</v>
      </c>
      <c r="FN69" s="2512">
        <f>-$H$14</f>
        <v>-0.18</v>
      </c>
      <c r="FO69" s="1898">
        <f>IF(FO67&lt;=100,-0.9,IF(FO67&gt;=1000,-0.4,-1.9+0.5*LOG(FO67)))</f>
        <v>-0.9</v>
      </c>
      <c r="FP69" s="2512">
        <f>-$H$14</f>
        <v>-0.18</v>
      </c>
      <c r="FQ69" s="364">
        <f>IF(FQ67&lt;=100,-0.9,IF(FQ67&gt;=1000,-0.4,-1.9+0.5*LOG(FQ67)))</f>
        <v>-0.9</v>
      </c>
      <c r="FR69" s="2506">
        <f>-$H$14</f>
        <v>-0.18</v>
      </c>
      <c r="FS69" s="1898"/>
      <c r="FT69" s="364">
        <f>IF(FT67&lt;=100,-0.9,IF(FT67&gt;=1000,-0.4,-1.9+0.5*LOG(FT67)))</f>
        <v>-0.9</v>
      </c>
      <c r="FU69" s="2506">
        <f>-$H$14</f>
        <v>-0.18</v>
      </c>
      <c r="FV69" s="1898"/>
      <c r="FW69" s="364"/>
      <c r="FX69" s="1898"/>
      <c r="FY69" s="1898"/>
      <c r="FZ69" s="1898"/>
      <c r="GA69" s="1898"/>
      <c r="GB69" s="1898"/>
      <c r="GC69" s="1898"/>
      <c r="GD69" s="1898"/>
      <c r="GE69" s="1939"/>
      <c r="GF69" s="1"/>
      <c r="GG69" s="1" t="str">
        <f t="shared" ref="GG69:GG132" si="169">IF(EU69="","",EU69)</f>
        <v xml:space="preserve">gable ≤ 7 deg </v>
      </c>
      <c r="GH69" s="1897"/>
      <c r="GI69" s="1900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215"/>
      <c r="HJ69" s="1895"/>
      <c r="HK69" s="1"/>
      <c r="HL69" s="1900"/>
      <c r="HM69" s="1"/>
      <c r="HN69" s="1"/>
      <c r="HO69" s="1"/>
      <c r="HP69" s="1"/>
      <c r="HQ69" s="1"/>
      <c r="HR69" s="1"/>
      <c r="HS69" s="1"/>
      <c r="HT69" s="1"/>
      <c r="HU69" s="1"/>
      <c r="HV69" s="1895"/>
      <c r="HW69" s="1895"/>
      <c r="HX69" s="1895"/>
      <c r="HY69" s="1"/>
      <c r="HZ69" s="1900"/>
      <c r="IA69" s="1895" t="str">
        <f>IF(index_windCode=1,"gable ≤ 10 deg","gable ≤ 7 deg ")</f>
        <v xml:space="preserve">gable ≤ 7 deg </v>
      </c>
      <c r="IB69" s="1"/>
      <c r="IC69" s="1"/>
      <c r="ID69" s="343" t="s">
        <v>731</v>
      </c>
      <c r="IE69" s="2222">
        <f>IF(IE67&lt;=100,-0.9,IF(IE67&gt;=1000,-0.4,-1.9+0.5*LOG(IE67)))</f>
        <v>-0.9</v>
      </c>
      <c r="IF69" s="2506">
        <f>-$H$14</f>
        <v>-0.18</v>
      </c>
      <c r="IG69" s="2222">
        <f>IF(IG67&lt;=100,-0.9,IF(IG67&gt;=1000,-0.4,-1.9+0.5*LOG(IG67)))</f>
        <v>-0.9</v>
      </c>
      <c r="IH69" s="2513">
        <f>-$H$14</f>
        <v>-0.18</v>
      </c>
      <c r="II69" s="1898">
        <f>IF(II67&lt;=100,-0.9,IF(II67&gt;=1000,-0.4,-1.9+0.5*LOG(II67)))</f>
        <v>-0.55051499783199054</v>
      </c>
      <c r="IJ69" s="2506">
        <f>-$H$14</f>
        <v>-0.18</v>
      </c>
      <c r="IK69" s="2222">
        <f>IF(IK67&lt;=100,-0.9,IF(IK67&gt;=1000,-0.4,-1.9+0.5*LOG(IK67)))</f>
        <v>-0.4</v>
      </c>
      <c r="IL69" s="2512">
        <f>-$H$14</f>
        <v>-0.18</v>
      </c>
      <c r="IM69" s="1898">
        <f>IF(IM67&lt;=100,-0.9,IF(IM67&gt;=1000,-0.4,-1.9+0.5*LOG(IM67)))</f>
        <v>-0.9</v>
      </c>
      <c r="IN69" s="2512">
        <f>-$H$14</f>
        <v>-0.18</v>
      </c>
      <c r="IO69" s="273"/>
      <c r="IP69" s="2222">
        <f>IF(IP67&lt;=100,-0.9,IF(IP67&gt;=1000,-0.4,-1.9+0.5*LOG(IP67)))</f>
        <v>-0.9</v>
      </c>
      <c r="IQ69" s="2508">
        <f>-$H$14</f>
        <v>-0.18</v>
      </c>
      <c r="IR69" s="1898"/>
      <c r="IS69" s="1898"/>
      <c r="IT69" s="1"/>
      <c r="IU69" s="1"/>
      <c r="IV69" s="1219"/>
      <c r="IW69" s="1898"/>
      <c r="IX69" s="1898"/>
      <c r="IY69" s="1898"/>
      <c r="IZ69" s="1898"/>
      <c r="JA69" s="1898"/>
      <c r="JB69" s="1898"/>
      <c r="JC69" s="1898"/>
      <c r="JD69" s="1939" t="str">
        <f>""</f>
        <v/>
      </c>
      <c r="JE69" s="1"/>
      <c r="JF69" s="1" t="str">
        <f>IF(IA69="","",IA69)</f>
        <v xml:space="preserve">gable ≤ 7 deg </v>
      </c>
      <c r="JG69" s="1"/>
      <c r="JH69" s="1900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900"/>
    </row>
    <row r="70" spans="1:290">
      <c r="A70" s="498"/>
      <c r="B70" s="250"/>
      <c r="C70" s="250"/>
      <c r="D70" s="238" t="str">
        <f>IF(AR2="yes","",IF($H$12=E70,"h =",IF('MWFRS all h'!I$15=E70,"ridge =","")))</f>
        <v/>
      </c>
      <c r="E70" s="157" t="str">
        <f>IF(OR(E69='MWFRS all h'!$I$15,E69=""),"",IF(OR(R70="",R70=0),AV70,IF(AND($H$12&lt;&gt;'MWFRS all h'!$I$15,E69=$H$12),'MWFRS all h'!$I$15,IF(R70&gt;'MWFRS all h'!$I$15,'MWFRS all h'!$I$15,R70))))</f>
        <v/>
      </c>
      <c r="F70" s="1800" t="str">
        <f t="shared" si="158"/>
        <v/>
      </c>
      <c r="G70" s="1800" t="str">
        <f t="shared" si="152"/>
        <v/>
      </c>
      <c r="H70" s="281" t="str">
        <f>IF(E70="","",Wind!F$74*F70*G70*Wind!$AD$18*(Wind!$E$12^2)*I)</f>
        <v/>
      </c>
      <c r="I70" s="281" t="str">
        <f t="shared" si="153"/>
        <v/>
      </c>
      <c r="J70" s="281" t="str">
        <f t="shared" si="159"/>
        <v/>
      </c>
      <c r="K70" s="281" t="str">
        <f t="shared" si="154"/>
        <v/>
      </c>
      <c r="L70" s="281" t="str">
        <f t="shared" si="155"/>
        <v/>
      </c>
      <c r="M70" s="413"/>
      <c r="N70" s="281" t="str">
        <f t="shared" si="156"/>
        <v/>
      </c>
      <c r="O70" s="2480" t="str">
        <f t="shared" si="157"/>
        <v/>
      </c>
      <c r="P70" s="433"/>
      <c r="Q70" s="572"/>
      <c r="R70" s="991"/>
      <c r="S70" s="565" t="str">
        <f t="shared" si="164"/>
        <v/>
      </c>
      <c r="T70" s="520"/>
      <c r="U70" s="520"/>
      <c r="V70" s="520"/>
      <c r="W70" s="520"/>
      <c r="X70" s="520"/>
      <c r="Y70" s="473"/>
      <c r="Z70" s="473"/>
      <c r="AA70" s="473"/>
      <c r="AB70" s="473"/>
      <c r="AC70" s="1"/>
      <c r="AD70" s="1"/>
      <c r="AE70" s="1900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2482" t="str">
        <f>IF(AR2="yes","",IF($H$12&gt;=300,300,IF(AND($H$12&lt;&gt;'MWFRS all h'!$I$15,AV69=$H$12),'MWFRS all h'!$I$15,IF($H$12&lt;=250,"",$H$12))))</f>
        <v/>
      </c>
      <c r="AW70" s="2" t="str">
        <f t="shared" si="160"/>
        <v/>
      </c>
      <c r="AX70" s="1">
        <f t="shared" si="161"/>
        <v>15</v>
      </c>
      <c r="AY70" s="1895" t="str">
        <f t="shared" si="162"/>
        <v/>
      </c>
      <c r="AZ70" s="1569" t="str">
        <f t="shared" si="163"/>
        <v/>
      </c>
      <c r="BA70" s="2487" t="str">
        <f>IF(E69="","",IF(Wind!$E$31=0,0,((+E69-E68)/2+E68)/Wind!$E$31))</f>
        <v/>
      </c>
      <c r="BB70" s="2485" t="str">
        <f>IF(E69="","",IF(2.7182818^(-(Wind!$AJ$37*BA70))&lt;0,0,2.7182818^(-(Wind!$AJ$37*BA70))))</f>
        <v/>
      </c>
      <c r="BC70" s="2486" t="str">
        <f>IF(E69="","",IF(Wind!$AE$22=1,Wind!$AD$22,(1+Wind!$F$35*Wind!$F$36*BB70)^2))</f>
        <v/>
      </c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897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t="s">
        <v>732</v>
      </c>
      <c r="CW70" s="1"/>
      <c r="CX70" s="1"/>
      <c r="CY70" s="1900"/>
      <c r="CZ70" t="s">
        <v>733</v>
      </c>
      <c r="DA70" s="1"/>
      <c r="DB70" s="1"/>
      <c r="DC70" s="2075" t="s">
        <v>643</v>
      </c>
      <c r="DD70" s="2222">
        <f>IF(Code!$BA$38&gt;=3,DD69,-2.8)</f>
        <v>-2.8</v>
      </c>
      <c r="DE70" s="2506">
        <f>-$H$14</f>
        <v>-0.18</v>
      </c>
      <c r="DF70" s="1898">
        <f>IF(Code!$BA$38&gt;=3,DF69,IF(DF67&gt;100,1.7*LOG(100)-4.5,1.7*LOG(DF67)-4.5))</f>
        <v>-2.288249007371232</v>
      </c>
      <c r="DG70" s="2506">
        <f>-$H$14</f>
        <v>-0.18</v>
      </c>
      <c r="DH70" s="1898">
        <f>IF(Code!$BA$38&gt;=3,DH69,IF(DH67&gt;100,1.7*LOG(100)-4.5,1.7*LOG(DH67)-4.5))</f>
        <v>-1.6117509926287683</v>
      </c>
      <c r="DI70" s="2506">
        <f>-$H$14</f>
        <v>-0.18</v>
      </c>
      <c r="DJ70" s="1898">
        <f>IF(Code!$BA$38&gt;=3,DJ69,IF(DJ67&gt;100,1.7*LOG(100)-4.5,1.7*LOG(DJ67)-4.5))</f>
        <v>-1.1000000000000001</v>
      </c>
      <c r="DK70" s="2506">
        <f>-$H$14</f>
        <v>-0.18</v>
      </c>
      <c r="DL70" s="1898">
        <f>IF(Code!$BA$38&gt;=3,DL69,IF(DL67&gt;100,1.7*LOG(100)-4.5,1.7*LOG(DL67)-4.5))</f>
        <v>-1.1000000000000001</v>
      </c>
      <c r="DM70" s="2506">
        <f>-$H$14</f>
        <v>-0.18</v>
      </c>
      <c r="DN70" s="1898">
        <f>IF(Code!$BA$38&gt;=3,DN69,IF(DN67&gt;100,1.7*LOG(100)-4.5,1.7*LOG(DN67)-4.5))</f>
        <v>-1.1000000000000001</v>
      </c>
      <c r="DO70" s="2512">
        <f>-$H$14</f>
        <v>-0.18</v>
      </c>
      <c r="DP70" s="1898">
        <f>IF(Code!$BA$38&gt;=3,DP69,IF(DP67&gt;100,1.7*LOG(100)-4.5,1.7*LOG(DP67)-4.5))</f>
        <v>-1.6117509926287683</v>
      </c>
      <c r="DQ70" s="2506">
        <f>-$H$14</f>
        <v>-0.18</v>
      </c>
      <c r="DR70" s="1898">
        <f>IF(Code!$BA$38&gt;=3,DR69,IF(DR67&gt;100,1.7*LOG(100)-4.5,1.7*LOG(DR67)-4.5))</f>
        <v>-1.1000000000000001</v>
      </c>
      <c r="DS70" s="2506">
        <f>-$H$14</f>
        <v>-0.18</v>
      </c>
      <c r="DT70" s="2222">
        <f>IF(Code!$BA$38&gt;=3,DT69,IF(DT67&gt;100,1.7*LOG(100)-4.5,1.7*LOG(DT67)-4.5))</f>
        <v>-1.6117509926287683</v>
      </c>
      <c r="DU70" s="2506">
        <v>0</v>
      </c>
      <c r="DV70" s="1898">
        <f>IF(Code!$BA$38&gt;=3,DV69,IF(DV67&gt;100,1.7*LOG(100)-4.5,1.7*LOG(DV67)-4.5))</f>
        <v>-1.1000000000000001</v>
      </c>
      <c r="DW70" s="2508">
        <v>0</v>
      </c>
      <c r="DX70" s="1"/>
      <c r="DY70" s="1"/>
      <c r="DZ70" s="1"/>
      <c r="EA70" s="1"/>
      <c r="EB70" s="1"/>
      <c r="EC70" s="1"/>
      <c r="ED70" s="1900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2514" t="s">
        <v>734</v>
      </c>
      <c r="EU70" s="2312"/>
      <c r="EV70" s="2312"/>
      <c r="EW70" s="1"/>
      <c r="EX70" s="343" t="s">
        <v>632</v>
      </c>
      <c r="EY70" s="2222">
        <f>IF(EY67&lt;=10,-2.3,IF(EY67&gt;=500,-1.4,-2.8297+0.5297*LOG(EY67)))</f>
        <v>-2.2999999999999998</v>
      </c>
      <c r="EZ70" s="2506">
        <f>-$H$14</f>
        <v>-0.18</v>
      </c>
      <c r="FA70" s="2222">
        <f>IF(FA67&lt;=10,-2.3,IF(FA67&gt;=500,-1.4,-2.8297+0.5297*LOG(FA67)))</f>
        <v>-2.1405444112967889</v>
      </c>
      <c r="FB70" s="2512">
        <f>-$H$14</f>
        <v>-0.18</v>
      </c>
      <c r="FC70" s="1898">
        <f>IF(FC67&lt;=10,-2.3,IF(FC67&gt;=500,-1.4,-2.8297+0.5297*LOG(FC67)))</f>
        <v>-1.9297555887032107</v>
      </c>
      <c r="FD70" s="2506">
        <f>-$H$14</f>
        <v>-0.18</v>
      </c>
      <c r="FE70" s="2222">
        <f>IF(FE67&lt;=10,-2.3,IF(FE67&gt;=500,-1.4,-2.8297+0.5297*LOG(FE67)))</f>
        <v>-1.7703</v>
      </c>
      <c r="FF70" s="2512">
        <f>-$H$14</f>
        <v>-0.18</v>
      </c>
      <c r="FG70" s="1898">
        <f>IF(FG67&lt;=10,-2.3,IF(FG67&gt;=500,-1.4,-2.8297+0.5297*LOG(FG67)))</f>
        <v>-1.6108444112967892</v>
      </c>
      <c r="FH70" s="2506">
        <f>-$H$14</f>
        <v>-0.18</v>
      </c>
      <c r="FI70" s="2222">
        <f>IF(FI67&lt;=10,-2.3,IF(FI67&gt;=500,-1.4,-2.8297+0.5297*LOG(FI67)))</f>
        <v>-1.4821071569076589</v>
      </c>
      <c r="FJ70" s="2512">
        <f>-$H$14</f>
        <v>-0.18</v>
      </c>
      <c r="FK70" s="1898">
        <f>IF(FK67&lt;=10,-2.3,IF(FK67&gt;=500,-1.4,-2.8297+0.5297*LOG(FK67)))</f>
        <v>-1.4</v>
      </c>
      <c r="FL70" s="2506">
        <f>-$H$14</f>
        <v>-0.18</v>
      </c>
      <c r="FM70" s="2222">
        <f>IF(FM67&lt;=10,-2.3,IF(FM67&gt;=500,-1.4,-2.8297+0.5297*LOG(FM67)))</f>
        <v>-1.4</v>
      </c>
      <c r="FN70" s="2512">
        <f>-$H$14</f>
        <v>-0.18</v>
      </c>
      <c r="FO70" s="1898">
        <f>IF(FO67&lt;=10,-2.3,IF(FO67&gt;=500,-1.4,-2.8297+0.5297*LOG(FO67)))</f>
        <v>-2.2999999999999998</v>
      </c>
      <c r="FP70" s="2512">
        <f>-$H$14</f>
        <v>-0.18</v>
      </c>
      <c r="FQ70" s="364">
        <f>IF(FQ67&lt;=10,-2.3,IF(FQ67&gt;=500,-1.4,-2.8297+0.5297*LOG(FQ67)))</f>
        <v>-1.9297555887032107</v>
      </c>
      <c r="FR70" s="2506">
        <f>-$H$14</f>
        <v>-0.18</v>
      </c>
      <c r="FS70" s="1898"/>
      <c r="FT70" s="364">
        <f>IF(FT67&lt;=10,-2.3,IF(FT67&gt;=500,-1.4,-2.8297+0.5297*LOG(FT67)))</f>
        <v>-1.7703</v>
      </c>
      <c r="FU70" s="2506">
        <f>-$H$14</f>
        <v>-0.18</v>
      </c>
      <c r="FV70" s="1898"/>
      <c r="FW70" s="364">
        <f t="shared" ref="FW70:GC70" si="170">IF(FW67&lt;=10,-2.3,IF(FW67&gt;=500,-1.4,-2.8297+0.5297*LOG(FW67)))</f>
        <v>-1.9297555887032107</v>
      </c>
      <c r="FX70" s="1898">
        <f t="shared" si="170"/>
        <v>-2.2999999999999998</v>
      </c>
      <c r="FY70" s="1898">
        <f t="shared" si="170"/>
        <v>-2.1405444112967889</v>
      </c>
      <c r="FZ70" s="1898">
        <f t="shared" si="170"/>
        <v>-1.9297555887032107</v>
      </c>
      <c r="GA70" s="1898">
        <f t="shared" si="170"/>
        <v>-1.7703</v>
      </c>
      <c r="GB70" s="1898">
        <f t="shared" si="170"/>
        <v>-1.6108444112967892</v>
      </c>
      <c r="GC70" s="1898">
        <f t="shared" si="170"/>
        <v>-1.4</v>
      </c>
      <c r="GD70" s="1898">
        <f>IF(GD67&lt;=10,-2.3,IF(GD67&gt;=500,-1.4,-2.8297+0.5297*LOG(GD67)))</f>
        <v>-2.2999999999999998</v>
      </c>
      <c r="GE70" s="386" t="s">
        <v>735</v>
      </c>
      <c r="GF70" s="1"/>
      <c r="GG70" s="1" t="str">
        <f t="shared" si="169"/>
        <v/>
      </c>
      <c r="GH70" s="1897"/>
      <c r="GI70" s="1900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215"/>
      <c r="HJ70" s="1"/>
      <c r="HK70" s="1"/>
      <c r="HL70" s="1900"/>
      <c r="HM70" s="1"/>
      <c r="HN70" s="1"/>
      <c r="HO70" s="1"/>
      <c r="HP70" s="1"/>
      <c r="HQ70" s="1"/>
      <c r="HR70" s="1"/>
      <c r="HS70" s="1215"/>
      <c r="HT70" s="1215"/>
      <c r="HU70" s="1215"/>
      <c r="HV70" s="1"/>
      <c r="HW70" s="1"/>
      <c r="HX70" s="1"/>
      <c r="HY70" s="1"/>
      <c r="HZ70" s="2514" t="s">
        <v>734</v>
      </c>
      <c r="IA70" s="2312"/>
      <c r="IB70" s="2312"/>
      <c r="IC70" s="1"/>
      <c r="ID70" s="2075" t="s">
        <v>632</v>
      </c>
      <c r="IE70" s="2222">
        <f>IF(IE67&lt;=10,-2.3,IF(IE67&gt;=500,-1.4,-2.8297+0.5297*LOG(IE67)))</f>
        <v>-2.2999999999999998</v>
      </c>
      <c r="IF70" s="2506">
        <f>-$H$14</f>
        <v>-0.18</v>
      </c>
      <c r="IG70" s="2222">
        <f>IF(IG67&lt;=10,-2.3,IF(IG67&gt;=500,-1.4,-2.8297+0.5297*LOG(IG67)))</f>
        <v>-1.7703</v>
      </c>
      <c r="IH70" s="2512">
        <f>-$H$14</f>
        <v>-0.18</v>
      </c>
      <c r="II70" s="1898">
        <f>IF(II67&lt;=10,-2.3,IF(II67&gt;=500,-1.4,-2.8297+0.5297*LOG(II67)))</f>
        <v>-1.4</v>
      </c>
      <c r="IJ70" s="2506">
        <f>-$H$14</f>
        <v>-0.18</v>
      </c>
      <c r="IK70" s="2222">
        <f>IF(IK67&lt;=10,-2.3,IF(IK67&gt;=500,-1.4,-2.8297+0.5297*LOG(IK67)))</f>
        <v>-1.4</v>
      </c>
      <c r="IL70" s="2512">
        <f>-$H$14</f>
        <v>-0.18</v>
      </c>
      <c r="IM70" s="1898">
        <f>IF(IM67&lt;=10,-2.3,IF(IM67&gt;=500,-1.4,-2.8297+0.5297*LOG(IM67)))</f>
        <v>-1.9297555887032107</v>
      </c>
      <c r="IN70" s="2512">
        <f>-$H$14</f>
        <v>-0.18</v>
      </c>
      <c r="IO70" s="273"/>
      <c r="IP70" s="2222">
        <f>IF(IP67&lt;=10,-2.3,IF(IP67&gt;=500,-1.4,-2.8297+0.5297*LOG(IP67)))</f>
        <v>-1.7703</v>
      </c>
      <c r="IQ70" s="2508">
        <f>-$H$14</f>
        <v>-0.18</v>
      </c>
      <c r="IR70" s="1898"/>
      <c r="IS70" s="1898">
        <f>IF(IS67&lt;=10,-2.3,IF(IS67&gt;=500,-1.4,-2.8297+0.5297*LOG(IS67)))</f>
        <v>-1.7703</v>
      </c>
      <c r="IT70" s="2506">
        <f>-$H$14</f>
        <v>-0.18</v>
      </c>
      <c r="IU70" s="1"/>
      <c r="IV70" s="1219">
        <f t="shared" ref="IV70:JB70" si="171">IF(IV67&lt;=10,-2.3,IF(IV67&gt;=500,-1.4,-2.8297+0.5297*LOG(IV67)))</f>
        <v>-1.9297555887032107</v>
      </c>
      <c r="IW70" s="1898">
        <f t="shared" si="171"/>
        <v>-2.2999999999999998</v>
      </c>
      <c r="IX70" s="1898">
        <f t="shared" si="171"/>
        <v>-2.1405444112967889</v>
      </c>
      <c r="IY70" s="1898">
        <f t="shared" si="171"/>
        <v>-1.9297555887032107</v>
      </c>
      <c r="IZ70" s="1898">
        <f t="shared" si="171"/>
        <v>-1.7703</v>
      </c>
      <c r="JA70" s="1898">
        <f t="shared" si="171"/>
        <v>-1.6108444112967892</v>
      </c>
      <c r="JB70" s="1898">
        <f t="shared" si="171"/>
        <v>-1.4</v>
      </c>
      <c r="JC70" s="1898"/>
      <c r="JD70" s="386" t="s">
        <v>735</v>
      </c>
      <c r="JE70" s="1"/>
      <c r="JF70" s="1" t="str">
        <f>HZ70</f>
        <v>multispan gable ≤ 10 deg</v>
      </c>
      <c r="JG70" s="1"/>
      <c r="JH70" s="1900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900"/>
    </row>
    <row r="71" spans="1:290">
      <c r="A71" s="498"/>
      <c r="B71" s="250"/>
      <c r="C71" s="250"/>
      <c r="D71" s="238" t="str">
        <f>IF(AR2="yes","",IF($H$12=E71,"h =",IF('MWFRS all h'!I$15=E71,"ridge =","")))</f>
        <v/>
      </c>
      <c r="E71" s="157" t="str">
        <f>IF(OR(E70='MWFRS all h'!$I$15,E70=""),"",IF(OR(R71="",R71=0),AV71,IF(AND($H$12&lt;&gt;'MWFRS all h'!$I$15,E70=$H$12),'MWFRS all h'!$I$15,IF(R71&gt;'MWFRS all h'!$I$15,'MWFRS all h'!$I$15,R71))))</f>
        <v/>
      </c>
      <c r="F71" s="1800" t="str">
        <f t="shared" si="158"/>
        <v/>
      </c>
      <c r="G71" s="1800" t="str">
        <f t="shared" si="152"/>
        <v/>
      </c>
      <c r="H71" s="281" t="str">
        <f>IF(E71="","",Wind!F$74*F71*G71*Wind!$AD$18*(Wind!$E$12^2)*I)</f>
        <v/>
      </c>
      <c r="I71" s="281" t="str">
        <f t="shared" si="153"/>
        <v/>
      </c>
      <c r="J71" s="281" t="str">
        <f t="shared" si="159"/>
        <v/>
      </c>
      <c r="K71" s="281" t="str">
        <f t="shared" si="154"/>
        <v/>
      </c>
      <c r="L71" s="281" t="str">
        <f t="shared" si="155"/>
        <v/>
      </c>
      <c r="M71" s="413"/>
      <c r="N71" s="281" t="str">
        <f t="shared" si="156"/>
        <v/>
      </c>
      <c r="O71" s="2480" t="str">
        <f t="shared" si="157"/>
        <v/>
      </c>
      <c r="P71" s="433"/>
      <c r="Q71" s="572"/>
      <c r="R71" s="991"/>
      <c r="S71" s="565" t="str">
        <f t="shared" si="164"/>
        <v/>
      </c>
      <c r="T71" s="520"/>
      <c r="U71" s="520"/>
      <c r="V71" s="520"/>
      <c r="W71" s="520"/>
      <c r="X71" s="520"/>
      <c r="Y71" s="473"/>
      <c r="Z71" s="473"/>
      <c r="AA71" s="473"/>
      <c r="AB71" s="473"/>
      <c r="AC71" s="1"/>
      <c r="AD71" s="1"/>
      <c r="AE71" s="1900"/>
      <c r="AF71" s="1"/>
      <c r="AG71" s="1"/>
      <c r="AH71" s="2168"/>
      <c r="AI71" s="2168"/>
      <c r="AJ71" s="2168"/>
      <c r="AK71" s="2168"/>
      <c r="AL71" s="2168"/>
      <c r="AM71" s="2168"/>
      <c r="AN71" s="2168"/>
      <c r="AO71" s="1"/>
      <c r="AP71" s="1"/>
      <c r="AQ71" s="1"/>
      <c r="AR71" s="1"/>
      <c r="AS71" s="1"/>
      <c r="AT71" s="1"/>
      <c r="AU71" s="1"/>
      <c r="AV71" s="2482" t="str">
        <f>IF(AR2="yes","",IF($H$12&gt;=350,350,IF(AND($H$12&lt;&gt;'MWFRS all h'!$I$15,AV70=$H$12),'MWFRS all h'!$I$15,IF($H$12&lt;=300,"",$H$12))))</f>
        <v/>
      </c>
      <c r="AW71" s="2" t="str">
        <f t="shared" si="160"/>
        <v/>
      </c>
      <c r="AX71" s="1">
        <f t="shared" si="161"/>
        <v>15</v>
      </c>
      <c r="AY71" s="1895" t="str">
        <f t="shared" si="162"/>
        <v/>
      </c>
      <c r="AZ71" s="1569" t="str">
        <f t="shared" si="163"/>
        <v/>
      </c>
      <c r="BA71" s="2487" t="str">
        <f>IF(E70="","",IF(Wind!$E$31=0,0,((+E70-E69)/2+E69)/Wind!$E$31))</f>
        <v/>
      </c>
      <c r="BB71" s="2485" t="str">
        <f>IF(E70="","",IF(2.7182818^(-(Wind!$AJ$37*BA71))&lt;0,0,2.7182818^(-(Wind!$AJ$37*BA71))))</f>
        <v/>
      </c>
      <c r="BC71" s="2486" t="str">
        <f>IF(E70="","",IF(Wind!$AE$22=1,Wind!$AD$22,(1+Wind!$F$35*Wind!$F$36*BB71)^2))</f>
        <v/>
      </c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897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900"/>
      <c r="CZ71" t="s">
        <v>736</v>
      </c>
      <c r="DA71" s="1"/>
      <c r="DB71" s="1"/>
      <c r="DC71" s="1895" t="str">
        <f>IF(DC14="TRUE","Positive Zone 1","Positive All Zones")</f>
        <v>Positive All Zones</v>
      </c>
      <c r="DD71" s="2222">
        <v>0.3</v>
      </c>
      <c r="DE71" s="2506">
        <f>$H$14</f>
        <v>0.18</v>
      </c>
      <c r="DF71" s="1898">
        <f>IF(DF67&gt;100,0.4-0.1*LOG(100),0.4-0.1*LOG(DF67))</f>
        <v>0.26989700043360187</v>
      </c>
      <c r="DG71" s="2506">
        <f>$H$14</f>
        <v>0.18</v>
      </c>
      <c r="DH71" s="1898">
        <f>IF(DH67&gt;100,0.4-0.1*LOG(100),0.4-0.1*LOG(DH67))</f>
        <v>0.23010299956639813</v>
      </c>
      <c r="DI71" s="2506">
        <f>$H$14</f>
        <v>0.18</v>
      </c>
      <c r="DJ71" s="1898">
        <f>IF(DJ67&gt;100,0.4-0.1*LOG(100),0.4-0.1*LOG(DJ67))</f>
        <v>0.2</v>
      </c>
      <c r="DK71" s="2506">
        <f>$H$14</f>
        <v>0.18</v>
      </c>
      <c r="DL71" s="1898">
        <f>IF(DL67&gt;100,0.4-0.1*LOG(100),0.4-0.1*LOG(DL67))</f>
        <v>0.2</v>
      </c>
      <c r="DM71" s="2506">
        <f>$H$14</f>
        <v>0.18</v>
      </c>
      <c r="DN71" s="1898">
        <f>IF(DN67&gt;100,0.4-0.1*LOG(100),0.4-0.1*LOG(DN67))</f>
        <v>0.2</v>
      </c>
      <c r="DO71" s="2512">
        <f>$H$14</f>
        <v>0.18</v>
      </c>
      <c r="DP71" s="1898">
        <f>IF(DP67&gt;100,0.4-0.1*LOG(100),0.4-0.1*LOG(DP67))</f>
        <v>0.23010299956639813</v>
      </c>
      <c r="DQ71" s="2506">
        <f>$H$14</f>
        <v>0.18</v>
      </c>
      <c r="DR71" s="1898">
        <f>IF(DR67&gt;100,0.4-0.1*LOG(100),0.4-0.1*LOG(DR67))</f>
        <v>0.2</v>
      </c>
      <c r="DS71" s="2506">
        <f>$H$14</f>
        <v>0.18</v>
      </c>
      <c r="DT71" s="2222"/>
      <c r="DU71" s="2515"/>
      <c r="DV71" s="1898"/>
      <c r="DW71" s="2516"/>
      <c r="DX71" s="1"/>
      <c r="DY71" s="1"/>
      <c r="DZ71" s="1"/>
      <c r="EA71" s="1"/>
      <c r="EB71" s="1"/>
      <c r="EC71" s="1"/>
      <c r="ED71" s="1900"/>
      <c r="EE71" s="1"/>
      <c r="EF71" s="1"/>
      <c r="EG71" s="331" t="s">
        <v>121</v>
      </c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2514" t="s">
        <v>737</v>
      </c>
      <c r="EU71" s="2312"/>
      <c r="EV71" s="2312"/>
      <c r="EW71" s="1"/>
      <c r="EX71" s="2075" t="s">
        <v>643</v>
      </c>
      <c r="EY71" s="2222">
        <f>IF(Code!$BA$38&gt;=3,EY70,IF(EY67&lt;=10,-3.2,IF(EY67&gt;=500,-1.4,-4.2595+1.0595*LOG(EY67))))</f>
        <v>-3.2</v>
      </c>
      <c r="EZ71" s="2506">
        <f>-$H$14</f>
        <v>-0.18</v>
      </c>
      <c r="FA71" s="2222">
        <f>IF(Code!$BA$38&gt;=3,FA70,IF(FA67&lt;=10,-3.2,IF(FA67&gt;=500,-1.4,-4.2595+1.0595*LOG(FA67))))</f>
        <v>-2.8810587195940118</v>
      </c>
      <c r="FB71" s="2512">
        <f>-$H$14</f>
        <v>-0.18</v>
      </c>
      <c r="FC71" s="1898">
        <f>IF(Code!$BA$38&gt;=3,FC70,IF(FC67&lt;=10,-3.2,IF(FC67&gt;=500,-1.4,-4.2595+1.0595*LOG(FC67))))</f>
        <v>-2.4594412804059882</v>
      </c>
      <c r="FD71" s="2506">
        <f>-$H$14</f>
        <v>-0.18</v>
      </c>
      <c r="FE71" s="2222">
        <f>IF(Code!$BA$38&gt;=3,FE70,IF(FE67&lt;=10,-3.2,IF(FE67&gt;=500,-1.4,-4.2595+1.0595*LOG(FE67))))</f>
        <v>-2.1404999999999998</v>
      </c>
      <c r="FF71" s="2512">
        <f>-$H$14</f>
        <v>-0.18</v>
      </c>
      <c r="FG71" s="1898">
        <f>IF(Code!$BA$38&gt;=3,FG70,IF(FG67&lt;=10,-3.2,IF(FG67&gt;=500,-1.4,-4.2595+1.0595*LOG(FG67))))</f>
        <v>-1.8215587195940115</v>
      </c>
      <c r="FH71" s="2506">
        <f>-$H$14</f>
        <v>-0.18</v>
      </c>
      <c r="FI71" s="2222">
        <f>IF(Code!$BA$38&gt;=3,FI70,IF(FI67&lt;=10,-3.2,IF(FI67&gt;=500,-1.4,-4.2595+1.0595*LOG(FI67))))</f>
        <v>-1.5640599070108827</v>
      </c>
      <c r="FJ71" s="2512">
        <f>-$H$14</f>
        <v>-0.18</v>
      </c>
      <c r="FK71" s="1898">
        <f>IF(Code!$BA$38&gt;=3,FK70,IF(FK67&lt;=10,-3.2,IF(FK67&gt;=500,-1.4,-4.2595+1.0595*LOG(FK67))))</f>
        <v>-1.4</v>
      </c>
      <c r="FL71" s="2506">
        <f>-$H$14</f>
        <v>-0.18</v>
      </c>
      <c r="FM71" s="2222">
        <f>IF(Code!$BA$38&gt;=3,FM70,IF(FM67&lt;=10,-3.2,IF(FM67&gt;=500,-1.4,-4.2595+1.0595*LOG(FM67))))</f>
        <v>-1.4</v>
      </c>
      <c r="FN71" s="2512">
        <f>-$H$14</f>
        <v>-0.18</v>
      </c>
      <c r="FO71" s="1898">
        <f>IF(Code!$BA$38&gt;=3,FO70,IF(FO67&lt;=10,-3.2,IF(FO67&gt;=500,-1.4,-4.2595+1.0595*LOG(FO67))))</f>
        <v>-3.2</v>
      </c>
      <c r="FP71" s="2512">
        <f>-$H$14</f>
        <v>-0.18</v>
      </c>
      <c r="FQ71" s="364">
        <f>IF(Code!$BA$38&gt;=3,FQ70,IF(FQ67&lt;=10,-3.2,IF(FQ67&gt;=500,-1.4,-4.2595+1.0595*LOG(FQ67))))</f>
        <v>-2.4594412804059882</v>
      </c>
      <c r="FR71" s="2506">
        <f>-$H$14</f>
        <v>-0.18</v>
      </c>
      <c r="FS71" s="1898"/>
      <c r="FT71" s="364">
        <f>IF(Code!$BA$38&gt;=3,FT70,IF(FT67&lt;=10,-3.2,IF(FT67&gt;=500,-1.4,-4.2595+1.0595*LOG(FT67))))</f>
        <v>-2.1404999999999998</v>
      </c>
      <c r="FU71" s="2506">
        <f>-$H$14</f>
        <v>-0.18</v>
      </c>
      <c r="FV71" s="1898"/>
      <c r="FW71" s="364">
        <f>IF(Code!$BA$38&gt;=3,FW70,IF(FW67&lt;=10,-3.2,IF(FW67&gt;=500,-1.4,-4.2595+1.0595*LOG(FW67))))</f>
        <v>-2.4594412804059882</v>
      </c>
      <c r="FX71" s="1898">
        <f>IF(Code!$BA$38&gt;=3,FX70,IF(FX67&lt;=10,-3.2,IF(FX67&gt;=500,-1.4,-4.2595+1.0595*LOG(FX67))))</f>
        <v>-3.2</v>
      </c>
      <c r="FY71" s="1898">
        <f>IF(Code!$BA$38&gt;=3,FY70,IF(FY67&lt;=10,-3.2,IF(FY67&gt;=500,-1.4,-4.2595+1.0595*LOG(FY67))))</f>
        <v>-2.8810587195940118</v>
      </c>
      <c r="FZ71" s="1898">
        <f>IF(Code!$BA$38&gt;=3,FZ70,IF(FZ67&lt;=10,-3.2,IF(FZ67&gt;=500,-1.4,-4.2595+1.0595*LOG(FZ67))))</f>
        <v>-2.4594412804059882</v>
      </c>
      <c r="GA71" s="1898">
        <f>IF(Code!$BA$38&gt;=3,GA70,IF(GA67&lt;=10,-3.2,IF(GA67&gt;=500,-1.4,-4.2595+1.0595*LOG(GA67))))</f>
        <v>-2.1404999999999998</v>
      </c>
      <c r="GB71" s="1898">
        <f>IF(Code!$BA$38&gt;=3,GB70,IF(GB67&lt;=10,-3.2,IF(GB67&gt;=500,-1.4,-4.2595+1.0595*LOG(GB67))))</f>
        <v>-1.8215587195940115</v>
      </c>
      <c r="GC71" s="1898">
        <f>IF(Code!$BA$38&gt;=3,GC70,IF(GC67&lt;=10,-3.2,IF(GC67&gt;=500,-1.4,-4.2595+1.0595*LOG(GC67))))</f>
        <v>-1.4</v>
      </c>
      <c r="GD71" s="1898">
        <f>IF(Code!$BA$38&gt;=3,GD70,IF(GD67&lt;=10,-3.2,IF(GD67&gt;=500,-1.4,-4.2595+1.0595*LOG(GD67))))</f>
        <v>-3.2</v>
      </c>
      <c r="GE71" s="386" t="s">
        <v>738</v>
      </c>
      <c r="GF71" s="1"/>
      <c r="GG71" s="1" t="str">
        <f t="shared" si="169"/>
        <v/>
      </c>
      <c r="GH71" s="1897"/>
      <c r="GI71" s="1900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215"/>
      <c r="HJ71" s="1"/>
      <c r="HK71" s="1"/>
      <c r="HL71" s="1900"/>
      <c r="HM71" s="1"/>
      <c r="HN71" s="1"/>
      <c r="HO71" s="1"/>
      <c r="HP71" s="331" t="s">
        <v>121</v>
      </c>
      <c r="HQ71" s="1"/>
      <c r="HR71" s="1"/>
      <c r="HS71" s="1215"/>
      <c r="HT71" s="1215"/>
      <c r="HU71" s="1215"/>
      <c r="HV71" s="1"/>
      <c r="HW71" s="1"/>
      <c r="HX71" s="1"/>
      <c r="HY71" s="1"/>
      <c r="HZ71" s="2514" t="s">
        <v>737</v>
      </c>
      <c r="IA71" s="2312"/>
      <c r="IB71" s="2312"/>
      <c r="IC71" s="1"/>
      <c r="ID71" s="2075" t="s">
        <v>643</v>
      </c>
      <c r="IE71" s="2222">
        <f>IF(Code!$BA$38&gt;=3,IE70,IF(IE67&lt;=10,-3.2,IF(IE67&gt;=500,-1.4,-4.2595+1.0595*LOG(IE67))))</f>
        <v>-3.2</v>
      </c>
      <c r="IF71" s="2506">
        <f>-$H$14</f>
        <v>-0.18</v>
      </c>
      <c r="IG71" s="2222">
        <f>IF(Code!$BA$38&gt;=3,IG70,IF(IG67&lt;=10,-3.2,IF(IG67&gt;=500,-1.4,-4.2595+1.0595*LOG(IG67))))</f>
        <v>-2.1404999999999998</v>
      </c>
      <c r="IH71" s="2512">
        <f>-$H$14</f>
        <v>-0.18</v>
      </c>
      <c r="II71" s="1898">
        <f>IF(Code!$BA$38&gt;=3,II70,IF(II67&lt;=10,-3.2,IF(II67&gt;=500,-1.4,-4.2595+1.0595*LOG(II67))))</f>
        <v>-1.4</v>
      </c>
      <c r="IJ71" s="2506">
        <f>-$H$14</f>
        <v>-0.18</v>
      </c>
      <c r="IK71" s="2222">
        <f>IF(Code!$BA$38&gt;=3,IK70,IF(IK67&lt;=10,-3.2,IF(IK67&gt;=500,-1.4,-4.2595+1.0595*LOG(IK67))))</f>
        <v>-1.4</v>
      </c>
      <c r="IL71" s="2512">
        <f>-$H$14</f>
        <v>-0.18</v>
      </c>
      <c r="IM71" s="1898">
        <f>IF(Code!$BA$38&gt;=3,IM70,IF(IM67&lt;=10,-3.2,IF(IM67&gt;=500,-1.4,-4.2595+1.0595*LOG(IM67))))</f>
        <v>-2.4594412804059882</v>
      </c>
      <c r="IN71" s="2512">
        <f>-$H$14</f>
        <v>-0.18</v>
      </c>
      <c r="IO71" s="273"/>
      <c r="IP71" s="2222">
        <f>IF(Code!$BA$38&gt;=3,IP70,IF(IP67&lt;=10,-3.2,IF(IP67&gt;=500,-1.4,-4.2595+1.0595*LOG(IP67))))</f>
        <v>-2.1404999999999998</v>
      </c>
      <c r="IQ71" s="2508">
        <f>-$H$14</f>
        <v>-0.18</v>
      </c>
      <c r="IR71" s="1898"/>
      <c r="IS71" s="1898"/>
      <c r="IT71" s="1"/>
      <c r="IU71" s="1"/>
      <c r="IV71" s="1219">
        <f>IF(Code!$BA$38&gt;=3,IV70,IF(IV67&lt;=10,-3.2,IF(IV67&gt;=500,-1.4,-4.2595+1.0595*LOG(IV67))))</f>
        <v>-2.4594412804059882</v>
      </c>
      <c r="IW71" s="1898">
        <f>IF(Code!$BA$38&gt;=3,IW70,IF(IW67&lt;=10,-3.2,IF(IW67&gt;=500,-1.4,-4.2595+1.0595*LOG(IW67))))</f>
        <v>-3.2</v>
      </c>
      <c r="IX71" s="1898">
        <f>IF(Code!$BA$38&gt;=3,IX70,IF(IX67&lt;=10,-3.2,IF(IX67&gt;=500,-1.4,-4.2595+1.0595*LOG(IX67))))</f>
        <v>-2.8810587195940118</v>
      </c>
      <c r="IY71" s="1898">
        <f>IF(Code!$BA$38&gt;=3,IY70,IF(IY67&lt;=10,-3.2,IF(IY67&gt;=500,-1.4,-4.2595+1.0595*LOG(IY67))))</f>
        <v>-2.4594412804059882</v>
      </c>
      <c r="IZ71" s="1898">
        <f>IF(Code!$BA$38&gt;=3,IZ70,IF(IZ67&lt;=10,-3.2,IF(IZ67&gt;=500,-1.4,-4.2595+1.0595*LOG(IZ67))))</f>
        <v>-2.1404999999999998</v>
      </c>
      <c r="JA71" s="1898">
        <f>IF(Code!$BA$38&gt;=3,JA70,IF(JA67&lt;=10,-3.2,IF(JA67&gt;=500,-1.4,-4.2595+1.0595*LOG(JA67))))</f>
        <v>-1.8215587195940115</v>
      </c>
      <c r="JB71" s="1898">
        <f>IF(Code!$BA$38&gt;=3,JB70,IF(JB67&lt;=10,-3.2,IF(JB67&gt;=500,-1.4,-4.2595+1.0595*LOG(JB67))))</f>
        <v>-1.4</v>
      </c>
      <c r="JC71" s="1898"/>
      <c r="JD71" s="386" t="s">
        <v>738</v>
      </c>
      <c r="JE71" s="1"/>
      <c r="JF71" s="1" t="str">
        <f>HZ71</f>
        <v>Sawtooth ≤ 10 deg</v>
      </c>
      <c r="JG71" s="1"/>
      <c r="JH71" s="1900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900"/>
    </row>
    <row r="72" spans="1:290">
      <c r="A72" s="498"/>
      <c r="B72" s="250"/>
      <c r="C72" s="250"/>
      <c r="D72" s="238" t="str">
        <f>IF(AR2="yes","",IF($H$12=E72,"h =",IF('MWFRS all h'!I$15=E72,"ridge =","")))</f>
        <v/>
      </c>
      <c r="E72" s="157" t="str">
        <f>IF(OR(E71='MWFRS all h'!$I$15,E71=""),"",IF(OR(R72="",R72=0),AV72,IF(AND($H$12&lt;&gt;'MWFRS all h'!$I$15,E71=$H$12),'MWFRS all h'!$I$15,IF(R72&gt;'MWFRS all h'!$I$15,'MWFRS all h'!$I$15,R72))))</f>
        <v/>
      </c>
      <c r="F72" s="1800" t="str">
        <f t="shared" si="158"/>
        <v/>
      </c>
      <c r="G72" s="1800" t="str">
        <f t="shared" si="152"/>
        <v/>
      </c>
      <c r="H72" s="281" t="str">
        <f>IF(E72="","",Wind!F$74*F72*G72*Wind!$AD$18*(Wind!$E$12^2)*I)</f>
        <v/>
      </c>
      <c r="I72" s="281" t="str">
        <f t="shared" si="153"/>
        <v/>
      </c>
      <c r="J72" s="281" t="str">
        <f t="shared" si="159"/>
        <v/>
      </c>
      <c r="K72" s="281" t="str">
        <f t="shared" si="154"/>
        <v/>
      </c>
      <c r="L72" s="281" t="str">
        <f t="shared" si="155"/>
        <v/>
      </c>
      <c r="M72" s="413"/>
      <c r="N72" s="281" t="str">
        <f t="shared" si="156"/>
        <v/>
      </c>
      <c r="O72" s="2480" t="str">
        <f t="shared" si="157"/>
        <v/>
      </c>
      <c r="P72" s="433"/>
      <c r="Q72" s="572"/>
      <c r="R72" s="991"/>
      <c r="S72" s="565" t="str">
        <f t="shared" si="164"/>
        <v/>
      </c>
      <c r="T72" s="520"/>
      <c r="U72" s="520"/>
      <c r="V72" s="520"/>
      <c r="W72" s="520"/>
      <c r="X72" s="520"/>
      <c r="Y72" s="473"/>
      <c r="Z72" s="473"/>
      <c r="AA72" s="473"/>
      <c r="AB72" s="473"/>
      <c r="AC72" s="1"/>
      <c r="AD72" s="1"/>
      <c r="AE72" s="1900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2482" t="str">
        <f>IF(AR2="yes","",IF($H$12&gt;=400,400,IF(AND($H$12&lt;&gt;'MWFRS all h'!$I$15,AV71=$H$12),'MWFRS all h'!$I$15,IF($H$12&lt;=350,"",$H$12))))</f>
        <v/>
      </c>
      <c r="AW72" s="2" t="str">
        <f t="shared" si="160"/>
        <v/>
      </c>
      <c r="AX72" s="1">
        <f t="shared" si="161"/>
        <v>15</v>
      </c>
      <c r="AY72" s="1895" t="str">
        <f t="shared" si="162"/>
        <v/>
      </c>
      <c r="AZ72" s="1569" t="str">
        <f t="shared" si="163"/>
        <v/>
      </c>
      <c r="BA72" s="2487" t="str">
        <f>IF(E71="","",IF(Wind!$E$31=0,0,((+E71-E70)/2+E70)/Wind!$E$31))</f>
        <v/>
      </c>
      <c r="BB72" s="2485" t="str">
        <f>IF(E71="","",IF(2.7182818^(-(Wind!$AJ$37*BA72))&lt;0,0,2.7182818^(-(Wind!$AJ$37*BA72))))</f>
        <v/>
      </c>
      <c r="BC72" s="2486" t="str">
        <f>IF(E71="","",IF(Wind!$AE$22=1,Wind!$AD$22,(1+Wind!$F$35*Wind!$F$36*BB72)^2))</f>
        <v/>
      </c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897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900"/>
      <c r="CZ72" s="1" t="str">
        <f>IF(index_windCode=1,"Stepped &lt;10 deg","Stepped &lt; 7 deg ")</f>
        <v xml:space="preserve">Stepped &lt; 7 deg </v>
      </c>
      <c r="DA72" s="1"/>
      <c r="DB72" s="1"/>
      <c r="DC72" s="1895" t="str">
        <f>IF(DC14="TRUE","Positive Zones 2 &amp; 3","")</f>
        <v/>
      </c>
      <c r="DD72" s="2222">
        <f>IF(DC14="TRUE",DD50,0)</f>
        <v>0</v>
      </c>
      <c r="DE72" s="2506">
        <f>IF($DC$14="TRUE",$H$14,0)</f>
        <v>0</v>
      </c>
      <c r="DF72" s="361">
        <f>IF($DC$14="TRUE",DP50,0)</f>
        <v>0</v>
      </c>
      <c r="DG72" s="2506">
        <f>IF($DC$14="TRUE",$H$14,0)</f>
        <v>0</v>
      </c>
      <c r="DH72" s="361">
        <f>IF($DC$14="TRUE",DQ50,0)</f>
        <v>0</v>
      </c>
      <c r="DI72" s="2506">
        <f>IF($DC$14="TRUE",$H$14,0)</f>
        <v>0</v>
      </c>
      <c r="DJ72" s="361">
        <f>IF($DC$14="TRUE",DR50,0)</f>
        <v>0</v>
      </c>
      <c r="DK72" s="2506">
        <f>IF($DC$14="TRUE",$H$14,0)</f>
        <v>0</v>
      </c>
      <c r="DL72" s="361">
        <f>IF($DC$14="TRUE",DS50,0)</f>
        <v>0</v>
      </c>
      <c r="DM72" s="2506">
        <f>IF($DC$14="TRUE",$H$14,0)</f>
        <v>0</v>
      </c>
      <c r="DN72" s="361">
        <f>IF($DC$14="TRUE",DT50,0)</f>
        <v>0</v>
      </c>
      <c r="DO72" s="2512">
        <f>IF($DC$14="TRUE",$H$14,0)</f>
        <v>0</v>
      </c>
      <c r="DP72" s="1898">
        <f>IF($DC$14="TRUE",DU50,0)</f>
        <v>0</v>
      </c>
      <c r="DQ72" s="2506">
        <f>IF($DC$14="TRUE",$H$14,0)</f>
        <v>0</v>
      </c>
      <c r="DR72" s="1898">
        <f>IF($DC$14="TRUE",DV50,0)</f>
        <v>0</v>
      </c>
      <c r="DS72" s="2506">
        <f>IF($DC$14="TRUE",$H$14,0)</f>
        <v>0</v>
      </c>
      <c r="DT72" s="2222"/>
      <c r="DU72" s="2515"/>
      <c r="DV72" s="1898"/>
      <c r="DW72" s="2516"/>
      <c r="DX72" s="1"/>
      <c r="DY72" s="1"/>
      <c r="DZ72" s="1"/>
      <c r="EA72" s="1"/>
      <c r="EB72" s="1"/>
      <c r="EC72" s="1"/>
      <c r="ED72" s="1900"/>
      <c r="EE72" s="1"/>
      <c r="EF72" t="s">
        <v>712</v>
      </c>
      <c r="EG72" t="s">
        <v>722</v>
      </c>
      <c r="EH72" s="1"/>
      <c r="EI72" s="1">
        <v>8</v>
      </c>
      <c r="EJ72" s="1">
        <v>10</v>
      </c>
      <c r="EK72" s="341">
        <v>20</v>
      </c>
      <c r="EL72" s="341">
        <v>50</v>
      </c>
      <c r="EM72" s="1">
        <v>100</v>
      </c>
      <c r="EN72" s="341">
        <v>200</v>
      </c>
      <c r="EO72" s="341">
        <v>350</v>
      </c>
      <c r="EP72" s="1">
        <v>500</v>
      </c>
      <c r="EQ72">
        <v>1000</v>
      </c>
      <c r="ER72" s="1"/>
      <c r="ES72" s="1"/>
      <c r="ET72" s="1222" t="s">
        <v>739</v>
      </c>
      <c r="EU72" s="2312"/>
      <c r="EV72" s="2312"/>
      <c r="EW72" s="1"/>
      <c r="EX72" s="1895" t="str">
        <f>IF(EX14="TRUE","Positive Zone 1 &amp; 1'","Positive All Zones")</f>
        <v>Positive All Zones</v>
      </c>
      <c r="EY72" s="2222">
        <f>IF(EY67&lt;=10,0.3,IF(EY67&gt;=100,0.2,0.4-0.1*LOG(EY67)))</f>
        <v>0.3</v>
      </c>
      <c r="EZ72" s="2506">
        <f>$H$14</f>
        <v>0.18</v>
      </c>
      <c r="FA72" s="2222">
        <f>IF(FA67&lt;=10,0.3,IF(FA67&gt;=100,0.2,0.4-0.1*LOG(FA67)))</f>
        <v>0.26989700043360187</v>
      </c>
      <c r="FB72" s="2512">
        <f>$H$14</f>
        <v>0.18</v>
      </c>
      <c r="FC72" s="1898">
        <f>IF(FC67&lt;=10,0.3,IF(FC67&gt;=100,0.2,0.4-0.1*LOG(FC67)))</f>
        <v>0.23010299956639813</v>
      </c>
      <c r="FD72" s="2506">
        <f>$H$14</f>
        <v>0.18</v>
      </c>
      <c r="FE72" s="2222">
        <f>IF(FE67&lt;=10,0.3,IF(FE67&gt;=100,0.2,0.4-0.1*LOG(FE67)))</f>
        <v>0.2</v>
      </c>
      <c r="FF72" s="2512">
        <f>$H$14</f>
        <v>0.18</v>
      </c>
      <c r="FG72" s="1898">
        <f>IF(FG67&lt;=10,0.3,IF(FG67&gt;=100,0.2,0.4-0.1*LOG(FG67)))</f>
        <v>0.2</v>
      </c>
      <c r="FH72" s="2506">
        <f>$H$14</f>
        <v>0.18</v>
      </c>
      <c r="FI72" s="2222">
        <f>IF(FI67&lt;=10,0.3,IF(FI67&gt;=100,0.2,0.4-0.1*LOG(FI67)))</f>
        <v>0.2</v>
      </c>
      <c r="FJ72" s="2512">
        <f>$H$14</f>
        <v>0.18</v>
      </c>
      <c r="FK72" s="1898">
        <f>IF(FK67&lt;=10,0.3,IF(FK67&gt;=100,0.2,0.4-0.1*LOG(FK67)))</f>
        <v>0.2</v>
      </c>
      <c r="FL72" s="2506">
        <f>$H$14</f>
        <v>0.18</v>
      </c>
      <c r="FM72" s="2222">
        <f>IF(FM67&lt;=10,0.3,IF(FM67&gt;=100,0.2,0.4-0.1*LOG(FM67)))</f>
        <v>0.2</v>
      </c>
      <c r="FN72" s="2512">
        <f>$H$14</f>
        <v>0.18</v>
      </c>
      <c r="FO72" s="1898">
        <f>IF(FO67&lt;=10,0.3,IF(FO67&gt;=100,0.2,0.4-0.1*LOG(FO67)))</f>
        <v>0.3</v>
      </c>
      <c r="FP72" s="2512">
        <f>$H$14</f>
        <v>0.18</v>
      </c>
      <c r="FQ72" s="364">
        <f>IF(FQ67&lt;=10,0.3,IF(FQ67&gt;=100,0.2,0.4-0.1*LOG(FQ67)))</f>
        <v>0.23010299956639813</v>
      </c>
      <c r="FR72" s="2506">
        <f>$H$14</f>
        <v>0.18</v>
      </c>
      <c r="FS72" s="1898"/>
      <c r="FT72" s="364">
        <f>IF(FT67&lt;=10,0.3,IF(FT67&gt;=100,0.2,0.4-0.1*LOG(FT67)))</f>
        <v>0.2</v>
      </c>
      <c r="FU72" s="2506">
        <f>$H$14</f>
        <v>0.18</v>
      </c>
      <c r="FV72" s="1898"/>
      <c r="FW72" s="364"/>
      <c r="FX72" s="1898"/>
      <c r="FY72" s="1898"/>
      <c r="FZ72" s="1898"/>
      <c r="GA72" s="1898"/>
      <c r="GB72" s="1898"/>
      <c r="GC72" s="1898"/>
      <c r="GD72" s="1898"/>
      <c r="GE72" s="2102"/>
      <c r="GF72" s="1"/>
      <c r="GG72" s="1" t="str">
        <f t="shared" si="169"/>
        <v/>
      </c>
      <c r="GH72" s="1897"/>
      <c r="GI72" s="1900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215"/>
      <c r="HJ72" s="341"/>
      <c r="HK72" s="1"/>
      <c r="HL72" s="1900"/>
      <c r="HM72" s="1"/>
      <c r="HN72" s="1"/>
      <c r="HO72" t="s">
        <v>712</v>
      </c>
      <c r="HP72" t="s">
        <v>722</v>
      </c>
      <c r="HQ72" s="1"/>
      <c r="HR72" s="1">
        <v>10</v>
      </c>
      <c r="HS72" s="1215">
        <v>100</v>
      </c>
      <c r="HT72" s="1215">
        <v>500</v>
      </c>
      <c r="HU72" s="1215">
        <v>1000</v>
      </c>
      <c r="HV72" s="341"/>
      <c r="HW72" s="341"/>
      <c r="HX72" s="1"/>
      <c r="HY72" s="1"/>
      <c r="HZ72" s="1222" t="s">
        <v>739</v>
      </c>
      <c r="IA72" s="2312"/>
      <c r="IB72" s="2312"/>
      <c r="IC72" s="1"/>
      <c r="ID72" s="1895" t="str">
        <f>IF(ID14="TRUE","Positive Zone 1 &amp; 1'","Positive All Zones")</f>
        <v>Positive All Zones</v>
      </c>
      <c r="IE72" s="2222">
        <f>IF(IE67&lt;=10,0.3,IF(IE67&gt;=100,0.2,0.4-0.1*LOG(IE67)))</f>
        <v>0.3</v>
      </c>
      <c r="IF72" s="2506">
        <f>$H$14</f>
        <v>0.18</v>
      </c>
      <c r="IG72" s="2222">
        <f>IF(IG67&lt;=10,0.3,IF(IG67&gt;=100,0.2,0.4-0.1*LOG(IG67)))</f>
        <v>0.2</v>
      </c>
      <c r="IH72" s="2512">
        <f>$H$14</f>
        <v>0.18</v>
      </c>
      <c r="II72" s="1898">
        <f>IF(II67&lt;=10,0.3,IF(II67&gt;=100,0.2,0.4-0.1*LOG(II67)))</f>
        <v>0.2</v>
      </c>
      <c r="IJ72" s="2506">
        <f>$H$14</f>
        <v>0.18</v>
      </c>
      <c r="IK72" s="2222">
        <f>IF(IK67&lt;=10,0.3,IF(IK67&gt;=100,0.2,0.4-0.1*LOG(IK67)))</f>
        <v>0.2</v>
      </c>
      <c r="IL72" s="2512">
        <f>$H$14</f>
        <v>0.18</v>
      </c>
      <c r="IM72" s="1898">
        <f>IF(IM67&lt;=10,0.3,IF(IM67&gt;=100,0.2,0.4-0.1*LOG(IM67)))</f>
        <v>0.23010299956639813</v>
      </c>
      <c r="IN72" s="2512">
        <f>$H$14</f>
        <v>0.18</v>
      </c>
      <c r="IO72" s="273"/>
      <c r="IP72" s="2222">
        <f>IF(IP67&lt;=10,0.3,IF(IP67&gt;=100,0.2,0.4-0.1*LOG(IP67)))</f>
        <v>0.2</v>
      </c>
      <c r="IQ72" s="2508">
        <f>$H$14</f>
        <v>0.18</v>
      </c>
      <c r="IR72" s="1898"/>
      <c r="IS72" s="1898">
        <f>IF(IS67&lt;=10,0.3,IF(IS67&gt;=100,0.2,0.4-0.1*LOG(IS67)))</f>
        <v>0.2</v>
      </c>
      <c r="IT72" s="2506">
        <f>$H$14</f>
        <v>0.18</v>
      </c>
      <c r="IU72" s="1"/>
      <c r="IV72" s="1219"/>
      <c r="IW72" s="1898"/>
      <c r="IX72" s="1898"/>
      <c r="IY72" s="1898"/>
      <c r="IZ72" s="1898"/>
      <c r="JA72" s="1898"/>
      <c r="JB72" s="1898"/>
      <c r="JC72" s="1898"/>
      <c r="JD72" s="2102" t="str">
        <f>""</f>
        <v/>
      </c>
      <c r="JE72" s="1"/>
      <c r="JF72" s="1" t="str">
        <f>HZ72</f>
        <v>Stepped ≤ 7 deg</v>
      </c>
      <c r="JG72" s="1"/>
      <c r="JH72" s="1900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900"/>
    </row>
    <row r="73" spans="1:290">
      <c r="A73" s="498"/>
      <c r="B73" s="250"/>
      <c r="C73" s="250"/>
      <c r="D73" s="238" t="str">
        <f>IF(AR2="yes","",IF($H$12=E73,"h =",IF('MWFRS all h'!I$15=E73,"ridge =","")))</f>
        <v/>
      </c>
      <c r="E73" s="157" t="str">
        <f>IF(OR(E72='MWFRS all h'!$I$15,E72=""),"",IF(OR(R73="",R73=0),AV73,IF(AND($H$12&lt;&gt;'MWFRS all h'!$I$15,E72=$H$12),'MWFRS all h'!$I$15,IF(R73&gt;'MWFRS all h'!$I$15,'MWFRS all h'!$I$15,R73))))</f>
        <v/>
      </c>
      <c r="F73" s="1800" t="str">
        <f t="shared" si="158"/>
        <v/>
      </c>
      <c r="G73" s="1800" t="str">
        <f t="shared" si="152"/>
        <v/>
      </c>
      <c r="H73" s="281" t="str">
        <f>IF(E73="","",Wind!F$74*F73*G73*Wind!$AD$18*(Wind!$E$12^2)*I)</f>
        <v/>
      </c>
      <c r="I73" s="281" t="str">
        <f t="shared" si="153"/>
        <v/>
      </c>
      <c r="J73" s="281" t="str">
        <f t="shared" si="159"/>
        <v/>
      </c>
      <c r="K73" s="281" t="str">
        <f t="shared" si="154"/>
        <v/>
      </c>
      <c r="L73" s="281" t="str">
        <f t="shared" si="155"/>
        <v/>
      </c>
      <c r="M73" s="413"/>
      <c r="N73" s="281" t="str">
        <f t="shared" si="156"/>
        <v/>
      </c>
      <c r="O73" s="2480" t="str">
        <f t="shared" si="157"/>
        <v/>
      </c>
      <c r="P73" s="433"/>
      <c r="Q73" s="572"/>
      <c r="R73" s="991"/>
      <c r="S73" s="565" t="str">
        <f t="shared" si="164"/>
        <v/>
      </c>
      <c r="T73" s="520"/>
      <c r="U73" s="520"/>
      <c r="V73" s="520"/>
      <c r="W73" s="520"/>
      <c r="X73" s="520"/>
      <c r="Y73" s="473"/>
      <c r="Z73" s="473"/>
      <c r="AA73" s="473"/>
      <c r="AB73" s="473"/>
      <c r="AC73" s="1"/>
      <c r="AD73" s="1"/>
      <c r="AE73" s="1900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2482" t="str">
        <f>IF(AR2="yes","",IF($H$12&gt;=450,450,IF(AND($H$12&lt;&gt;'MWFRS all h'!$I$15,AV72=$H$12),'MWFRS all h'!$I$15,IF($H$12&lt;=400,"",$H$12))))</f>
        <v/>
      </c>
      <c r="AW73" s="2" t="str">
        <f t="shared" si="160"/>
        <v/>
      </c>
      <c r="AX73" s="1">
        <f t="shared" si="161"/>
        <v>15</v>
      </c>
      <c r="AY73" s="1895" t="str">
        <f t="shared" si="162"/>
        <v/>
      </c>
      <c r="AZ73" s="1569" t="str">
        <f t="shared" si="163"/>
        <v/>
      </c>
      <c r="BA73" s="2487" t="str">
        <f>IF(E72="","",IF(Wind!$E$31=0,0,((+E72-E71)/2+E71)/Wind!$E$31))</f>
        <v/>
      </c>
      <c r="BB73" s="2485" t="str">
        <f>IF(E72="","",IF(2.7182818^(-(Wind!$AJ$37*BA73))&lt;0,0,2.7182818^(-(Wind!$AJ$37*BA73))))</f>
        <v/>
      </c>
      <c r="BC73" s="2486" t="str">
        <f>IF(E72="","",IF(Wind!$AE$22=1,Wind!$AD$22,(1+Wind!$F$35*Wind!$F$36*BB73)^2))</f>
        <v/>
      </c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897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900"/>
      <c r="CZ73" s="1"/>
      <c r="DA73" s="1"/>
      <c r="DB73" s="1"/>
      <c r="DC73" s="1895" t="s">
        <v>740</v>
      </c>
      <c r="DD73" s="2222">
        <v>-1.7</v>
      </c>
      <c r="DE73" s="2506">
        <v>0</v>
      </c>
      <c r="DF73" s="1898">
        <f>IF(DF67&lt;100,0.1*LOG(DF67)-1.8,IF(DF67&gt;500,0.7153*LOG(500)-3.0307,0.7153*LOG(DF67)-3.0307))</f>
        <v>-1.669897000433602</v>
      </c>
      <c r="DG73" s="2506">
        <v>0</v>
      </c>
      <c r="DH73" s="1898">
        <f>IF(DH67&lt;100,0.1*LOG(DH67)-1.8,IF(DH67&gt;500,0.7153*LOG(500)-3.0307,0.7153*LOG(DH67)-3.0307))</f>
        <v>-1.630102999566398</v>
      </c>
      <c r="DI73" s="2506">
        <v>0</v>
      </c>
      <c r="DJ73" s="1898">
        <f>IF(DJ67&lt;100,0.1*LOG(DJ67)-1.8,IF(DJ67&gt;500,0.7153*LOG(500)-3.0307,0.7153*LOG(DJ67)-3.0307))</f>
        <v>-1.6000999999999999</v>
      </c>
      <c r="DK73" s="2506">
        <v>0</v>
      </c>
      <c r="DL73" s="1898">
        <f>IF(DL67&lt;100,0.1*LOG(DL67)-1.8,IF(DL67&gt;500,0.7153*LOG(500)-3.0307,0.7153*LOG(DL67)-3.0307))</f>
        <v>-1.3847732441015541</v>
      </c>
      <c r="DM73" s="2506">
        <v>0</v>
      </c>
      <c r="DN73" s="1898">
        <f>IF(DN67&lt;100,0.1*LOG(DN67)-1.8,IF(DN67&gt;500,0.7153*LOG(500)-3.0307,0.7153*LOG(DN67)-3.0307))</f>
        <v>-1.1001267558984456</v>
      </c>
      <c r="DO73" s="2512">
        <v>0</v>
      </c>
      <c r="DP73" s="1898">
        <f>IF(DP67&lt;100,0.1*LOG(DP67)-1.8,IF(DP67&gt;500,0.7153*LOG(500)-3.0307,0.7153*LOG(DP67)-3.0307))</f>
        <v>-1.630102999566398</v>
      </c>
      <c r="DQ73" s="2506">
        <v>0</v>
      </c>
      <c r="DR73" s="1898">
        <f>IF(DR67&lt;100,0.1*LOG(DR67)-1.8,IF(DR67&gt;500,0.7153*LOG(500)-3.0307,0.7153*LOG(DR67)-3.0307))</f>
        <v>-1.6000999999999999</v>
      </c>
      <c r="DS73" s="2506">
        <v>0</v>
      </c>
      <c r="DT73" s="2222"/>
      <c r="DU73" s="2515"/>
      <c r="DV73" s="1898"/>
      <c r="DW73" s="2516"/>
      <c r="DX73" s="1"/>
      <c r="DY73" s="1"/>
      <c r="DZ73" s="1"/>
      <c r="EA73" s="1"/>
      <c r="EB73" s="1"/>
      <c r="EC73" s="1"/>
      <c r="ED73" s="1900"/>
      <c r="EE73" s="1"/>
      <c r="EF73" s="1"/>
      <c r="EG73" t="s">
        <v>724</v>
      </c>
      <c r="EH73" s="1"/>
      <c r="EI73" s="1">
        <v>8</v>
      </c>
      <c r="EJ73">
        <v>2</v>
      </c>
      <c r="EK73" s="1">
        <v>10</v>
      </c>
      <c r="EL73">
        <v>20</v>
      </c>
      <c r="EM73">
        <v>50</v>
      </c>
      <c r="EN73">
        <v>75</v>
      </c>
      <c r="EO73">
        <v>100</v>
      </c>
      <c r="EP73">
        <v>200</v>
      </c>
      <c r="EQ73">
        <v>250</v>
      </c>
      <c r="ER73" s="1"/>
      <c r="ES73" s="1"/>
      <c r="ET73" s="1900"/>
      <c r="EU73" s="1"/>
      <c r="EV73" s="1"/>
      <c r="EW73" s="1"/>
      <c r="EX73" s="1895" t="str">
        <f>IF(EX14="TRUE","Positive Zones 2 &amp; 3","")</f>
        <v/>
      </c>
      <c r="EY73" s="350">
        <f>IF($EX$14="TRUE",FK50,0)</f>
        <v>0</v>
      </c>
      <c r="EZ73" s="2506">
        <f>IF($DC$14="TRUE",$H$14,0)</f>
        <v>0</v>
      </c>
      <c r="FA73" s="350">
        <f>IF($EX$14="TRUE",FL50,0)</f>
        <v>0</v>
      </c>
      <c r="FB73" s="2512">
        <f>IF($DC$14="TRUE",$H$14,0)</f>
        <v>0</v>
      </c>
      <c r="FC73" s="361">
        <f>IF($EX$14="TRUE",FM50,0)</f>
        <v>0</v>
      </c>
      <c r="FD73" s="2506">
        <f>IF($DC$14="TRUE",$H$14,0)</f>
        <v>0</v>
      </c>
      <c r="FE73" s="350">
        <f>IF($EX$14="TRUE",FN50,0)</f>
        <v>0</v>
      </c>
      <c r="FF73" s="2512">
        <f>IF($DC$14="TRUE",$H$14,0)</f>
        <v>0</v>
      </c>
      <c r="FG73" s="361">
        <f>IF($EX$14="TRUE",FO50,0)</f>
        <v>0</v>
      </c>
      <c r="FH73" s="2506">
        <f>IF($DC$14="TRUE",$H$14,0)</f>
        <v>0</v>
      </c>
      <c r="FI73" s="350">
        <f>IF($EX$14="TRUE",FP50,0)</f>
        <v>0</v>
      </c>
      <c r="FJ73" s="2512">
        <f>IF($DC$14="TRUE",$H$14,0)</f>
        <v>0</v>
      </c>
      <c r="FK73" s="361">
        <f>IF($EX$14="TRUE",FQ50,0)</f>
        <v>0</v>
      </c>
      <c r="FL73" s="2506">
        <f>IF($DC$14="TRUE",$H$14,0)</f>
        <v>0</v>
      </c>
      <c r="FM73" s="350">
        <f>IF($EX$14="TRUE",FR50,0)</f>
        <v>0</v>
      </c>
      <c r="FN73" s="2512">
        <f>IF($DC$14="TRUE",$H$14,0)</f>
        <v>0</v>
      </c>
      <c r="FO73" s="361">
        <f>IF($EX$14="TRUE",FS50,0)</f>
        <v>0</v>
      </c>
      <c r="FP73" s="2512">
        <f>IF($DC$14="TRUE",$H$14,0)</f>
        <v>0</v>
      </c>
      <c r="FQ73" s="350">
        <f>IF($EX$14="TRUE",FT50,0)</f>
        <v>0</v>
      </c>
      <c r="FR73" s="2506">
        <f>IF($DC$14="TRUE",$H$14,0)</f>
        <v>0</v>
      </c>
      <c r="FS73" s="1898"/>
      <c r="FT73" s="350">
        <f>IF($EX$14="TRUE",FU50,0)</f>
        <v>0</v>
      </c>
      <c r="FU73" s="2506">
        <f>IF($DC$14="TRUE",$H$14,0)</f>
        <v>0</v>
      </c>
      <c r="FV73" s="1898"/>
      <c r="FW73" s="364"/>
      <c r="FX73" s="1898"/>
      <c r="FY73" s="1898"/>
      <c r="FZ73" s="1898"/>
      <c r="GA73" s="1898"/>
      <c r="GB73" s="1898"/>
      <c r="GC73" s="1898"/>
      <c r="GD73" s="1898"/>
      <c r="GE73" s="2102"/>
      <c r="GF73" s="1"/>
      <c r="GG73" s="1" t="str">
        <f t="shared" si="169"/>
        <v/>
      </c>
      <c r="GH73" s="1897"/>
      <c r="GI73" s="1900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215"/>
      <c r="HJ73"/>
      <c r="HK73" s="1"/>
      <c r="HL73" s="1900"/>
      <c r="HM73" s="1"/>
      <c r="HN73" s="1"/>
      <c r="HO73" s="1"/>
      <c r="HP73" t="s">
        <v>724</v>
      </c>
      <c r="HQ73" s="1"/>
      <c r="HR73">
        <v>10</v>
      </c>
      <c r="HS73" s="1215">
        <v>100</v>
      </c>
      <c r="HT73" s="1215">
        <v>200</v>
      </c>
      <c r="HU73" s="1215">
        <v>300</v>
      </c>
      <c r="HV73"/>
      <c r="HW73"/>
      <c r="HX73" s="1"/>
      <c r="HY73" s="1"/>
      <c r="HZ73" s="1900"/>
      <c r="IA73" s="1"/>
      <c r="IB73" s="1"/>
      <c r="IC73" s="1"/>
      <c r="ID73" s="1895" t="str">
        <f>IF(ID14="TRUE","Positive Zones 2 &amp; 3","")</f>
        <v/>
      </c>
      <c r="IE73" s="350">
        <f>IF(ID14="TRUE",IN15,0)</f>
        <v>0</v>
      </c>
      <c r="IF73" s="2506">
        <f>IF(ID14="TRUE",$H$14,0)</f>
        <v>0</v>
      </c>
      <c r="IG73" s="350">
        <f>IF(ID14="TRUE",IO15,0)</f>
        <v>0</v>
      </c>
      <c r="IH73" s="2512">
        <f>IF(ID14="TRUE",$H$14,0)</f>
        <v>0</v>
      </c>
      <c r="II73" s="361">
        <f>IF(ID14="TRUE",IP15,0)</f>
        <v>0</v>
      </c>
      <c r="IJ73" s="2506">
        <f>IF(ID14="TRUE",$H$14,0)</f>
        <v>0</v>
      </c>
      <c r="IK73" s="350">
        <f>IF(ID14="TRUE",IQ15,0)</f>
        <v>0</v>
      </c>
      <c r="IL73" s="2512">
        <f>IF(ID14="TRUE",$H$14,0)</f>
        <v>0</v>
      </c>
      <c r="IM73" s="361">
        <f>IF(ID14="TRUE",IR15,0)</f>
        <v>0</v>
      </c>
      <c r="IN73" s="2512">
        <f>IF(ID14="TRUE",$H$14,0)</f>
        <v>0</v>
      </c>
      <c r="IO73" s="273"/>
      <c r="IP73" s="350">
        <f>IF(ID14="TRUE",IS15,0)</f>
        <v>0</v>
      </c>
      <c r="IQ73" s="2508">
        <f>IF(ID14="TRUE",$H$14,0)</f>
        <v>0</v>
      </c>
      <c r="IR73" s="1898"/>
      <c r="IS73" s="361">
        <f>IF(ID14="TRUE",IT15,0)</f>
        <v>0</v>
      </c>
      <c r="IT73" s="2506">
        <f>IF(ID14="TRUE",$H$14,0)</f>
        <v>0</v>
      </c>
      <c r="IU73" s="1"/>
      <c r="IV73" s="1219"/>
      <c r="IW73" s="1898"/>
      <c r="IX73" s="1898"/>
      <c r="IY73" s="1898"/>
      <c r="IZ73" s="1898"/>
      <c r="JA73" s="1898"/>
      <c r="JB73" s="1898"/>
      <c r="JC73" s="1898"/>
      <c r="JD73" s="2102"/>
      <c r="JE73" s="1"/>
      <c r="JF73" s="1" t="str">
        <f>IF(IA73="","",IA73)</f>
        <v/>
      </c>
      <c r="JG73" s="1"/>
      <c r="JH73" s="1900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900"/>
    </row>
    <row r="74" spans="1:290" ht="13.5" thickBot="1">
      <c r="A74" s="498"/>
      <c r="B74" s="250"/>
      <c r="C74" s="250"/>
      <c r="D74" s="238" t="str">
        <f>IF(AR2="yes","",IF($H$12=E74,"h =",IF('MWFRS all h'!I$15=E74,"ridge =","")))</f>
        <v/>
      </c>
      <c r="E74" s="157" t="str">
        <f>IF(OR(E73='MWFRS all h'!$I$15,E73=""),"",IF(OR(R74="",R74=0),AV74,IF(AND($H$12&lt;&gt;'MWFRS all h'!$I$15,E73=$H$12),'MWFRS all h'!$I$15,IF(R74&gt;'MWFRS all h'!$I$15,'MWFRS all h'!$I$15,R74))))</f>
        <v/>
      </c>
      <c r="F74" s="1800" t="str">
        <f t="shared" si="158"/>
        <v/>
      </c>
      <c r="G74" s="1800" t="str">
        <f t="shared" si="152"/>
        <v/>
      </c>
      <c r="H74" s="281" t="str">
        <f>IF(E74="","",Wind!F$74*F74*G74*Wind!$AD$18*(Wind!$E$12^2)*I)</f>
        <v/>
      </c>
      <c r="I74" s="281" t="str">
        <f t="shared" si="153"/>
        <v/>
      </c>
      <c r="J74" s="281" t="str">
        <f t="shared" si="159"/>
        <v/>
      </c>
      <c r="K74" s="281" t="str">
        <f t="shared" si="154"/>
        <v/>
      </c>
      <c r="L74" s="281" t="str">
        <f t="shared" si="155"/>
        <v/>
      </c>
      <c r="M74" s="413"/>
      <c r="N74" s="281" t="str">
        <f t="shared" si="156"/>
        <v/>
      </c>
      <c r="O74" s="2480" t="str">
        <f t="shared" si="157"/>
        <v/>
      </c>
      <c r="P74" s="433"/>
      <c r="Q74" s="572"/>
      <c r="R74" s="991"/>
      <c r="S74" s="565" t="str">
        <f t="shared" si="164"/>
        <v/>
      </c>
      <c r="T74" s="520"/>
      <c r="U74" s="520"/>
      <c r="V74" s="520"/>
      <c r="W74" s="520"/>
      <c r="X74" s="520"/>
      <c r="Y74" s="473"/>
      <c r="Z74" s="473"/>
      <c r="AA74" s="473"/>
      <c r="AB74" s="473"/>
      <c r="AC74" s="1"/>
      <c r="AD74" s="1"/>
      <c r="AE74" s="1900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2482" t="str">
        <f>IF(AR2="yes","",IF($H$12&gt;=500,500,IF(AND($H$12&lt;&gt;'MWFRS all h'!$I$15,AV73=$H$12),'MWFRS all h'!$I$15,IF($H$12&lt;=450,"",$H$12))))</f>
        <v/>
      </c>
      <c r="AW74" s="2" t="str">
        <f t="shared" si="160"/>
        <v/>
      </c>
      <c r="AX74" s="1">
        <f t="shared" si="161"/>
        <v>15</v>
      </c>
      <c r="AY74" s="1895" t="str">
        <f t="shared" si="162"/>
        <v/>
      </c>
      <c r="AZ74" s="1569" t="str">
        <f t="shared" si="163"/>
        <v/>
      </c>
      <c r="BA74" s="2487" t="str">
        <f>IF(E73="","",IF(Wind!$E$31=0,0,((+E73-E72)/2+E72)/Wind!$E$31))</f>
        <v/>
      </c>
      <c r="BB74" s="2485" t="str">
        <f>IF(E73="","",IF(2.7182818^(-(Wind!$AJ$37*BA74))&lt;0,0,2.7182818^(-(Wind!$AJ$37*BA74))))</f>
        <v/>
      </c>
      <c r="BC74" s="2486" t="str">
        <f>IF(E73="","",IF(Wind!$AE$22=1,Wind!$AD$22,(1+Wind!$F$35*Wind!$F$36*BB74)^2))</f>
        <v/>
      </c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897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2496"/>
      <c r="CZ74" s="1936"/>
      <c r="DA74" s="1936"/>
      <c r="DB74" s="1936"/>
      <c r="DC74" s="1958" t="s">
        <v>741</v>
      </c>
      <c r="DD74" s="2394">
        <f>IF(Code!$BA$38&gt;=3,DD73,-2.8)</f>
        <v>-2.8</v>
      </c>
      <c r="DE74" s="2517">
        <v>0</v>
      </c>
      <c r="DF74" s="2464">
        <f>IF(Code!$BA$38&gt;=3,DF73,IF(DF67&gt;100,2*LOG(100)-4.8,2*LOG(DF67)-4.8))</f>
        <v>-2.1979400086720373</v>
      </c>
      <c r="DG74" s="2517">
        <v>0</v>
      </c>
      <c r="DH74" s="2464">
        <f>IF(Code!$BA$38&gt;=3,DH73,IF(DH67&gt;100,2*LOG(100)-4.8,2*LOG(DH67)-4.8))</f>
        <v>-1.4020599913279623</v>
      </c>
      <c r="DI74" s="2517">
        <v>0</v>
      </c>
      <c r="DJ74" s="2464">
        <f>IF(Code!$BA$38&gt;=3,DJ73,IF(DJ67&gt;100,2*LOG(100)-4.8,2*LOG(DJ67)-4.8))</f>
        <v>-0.79999999999999982</v>
      </c>
      <c r="DK74" s="2517">
        <v>0</v>
      </c>
      <c r="DL74" s="2464">
        <f>IF(Code!$BA$38&gt;=3,DL73,IF(DL67&gt;100,2*LOG(100)-4.8,2*LOG(DL67)-4.8))</f>
        <v>-0.79999999999999982</v>
      </c>
      <c r="DM74" s="2517">
        <v>0</v>
      </c>
      <c r="DN74" s="2464">
        <f>IF(Code!$BA$38&gt;=3,DN73,IF(DN67&gt;100,2*LOG(100)-4.8,2*LOG(DN67)-4.8))</f>
        <v>-0.79999999999999982</v>
      </c>
      <c r="DO74" s="2518">
        <v>0</v>
      </c>
      <c r="DP74" s="2464">
        <f>IF(Code!$BA$38&gt;=3,DP73,IF(DP67&gt;100,2*LOG(100)-4.8,2*LOG(DP67)-4.8))</f>
        <v>-1.4020599913279623</v>
      </c>
      <c r="DQ74" s="2517">
        <v>0</v>
      </c>
      <c r="DR74" s="2464">
        <f>IF(Code!$BA$38&gt;=3,DR73,IF(DR67&gt;100,2*LOG(100)-4.8,2*LOG(DR67)-4.8))</f>
        <v>-0.79999999999999982</v>
      </c>
      <c r="DS74" s="2517">
        <v>0</v>
      </c>
      <c r="DT74" s="2394"/>
      <c r="DU74" s="2519"/>
      <c r="DV74" s="2464"/>
      <c r="DW74" s="2520"/>
      <c r="DX74" s="1"/>
      <c r="DY74" s="1"/>
      <c r="DZ74" s="1"/>
      <c r="EA74" s="1"/>
      <c r="EB74" s="1"/>
      <c r="EC74" s="1"/>
      <c r="ED74" s="1900"/>
      <c r="EE74" s="1"/>
      <c r="EF74" s="1"/>
      <c r="EG74" t="s">
        <v>727</v>
      </c>
      <c r="EH74" s="1"/>
      <c r="EI74" s="1">
        <v>9</v>
      </c>
      <c r="EJ74">
        <v>2</v>
      </c>
      <c r="EK74" s="1">
        <v>4</v>
      </c>
      <c r="EL74">
        <v>10</v>
      </c>
      <c r="EM74">
        <v>20</v>
      </c>
      <c r="EN74">
        <v>50</v>
      </c>
      <c r="EO74">
        <v>100</v>
      </c>
      <c r="EP74">
        <v>150</v>
      </c>
      <c r="EQ74">
        <v>300</v>
      </c>
      <c r="ER74">
        <v>350</v>
      </c>
      <c r="ES74" s="1"/>
      <c r="ET74" s="1900"/>
      <c r="EU74" s="1"/>
      <c r="EV74" s="1"/>
      <c r="EW74" s="1"/>
      <c r="EX74" s="305" t="s">
        <v>742</v>
      </c>
      <c r="EY74" s="2222">
        <f>IF(EY67&lt;=10,-1.7,IF(EY67&gt;=500,-1,IF(EY67&lt;=100,-1.8+0.1*LOG(EY67),-3.3168+0.8584*LOG(EY67))))</f>
        <v>-1.7</v>
      </c>
      <c r="EZ74" s="2506">
        <v>0</v>
      </c>
      <c r="FA74" s="2222">
        <f>IF(FA67&lt;=10,-1.7,IF(FA67&gt;=500,-1,IF(FA67&lt;=100,-1.8+0.1*LOG(FA67),-3.3168+0.8584*LOG(FA67))))</f>
        <v>-1.669897000433602</v>
      </c>
      <c r="FB74" s="2512">
        <v>0</v>
      </c>
      <c r="FC74" s="1898">
        <f>IF(FC67&lt;=10,-1.7,IF(FC67&gt;=500,-1,IF(FC67&lt;=100,-1.8+0.1*LOG(FC67),-3.3168+0.8584*LOG(FC67))))</f>
        <v>-1.630102999566398</v>
      </c>
      <c r="FD74" s="2506">
        <v>0</v>
      </c>
      <c r="FE74" s="2222">
        <f>IF(FE67&lt;=10,-1.7,IF(FE67&gt;=500,-1,IF(FE67&lt;=100,-1.8+0.1*LOG(FE67),-3.3168+0.8584*LOG(FE67))))</f>
        <v>-1.6</v>
      </c>
      <c r="FF74" s="2512">
        <v>0</v>
      </c>
      <c r="FG74" s="1898">
        <f>IF(FG67&lt;=10,-1.7,IF(FG67&gt;=500,-1,IF(FG67&lt;=100,-1.8+0.1*LOG(FG67),-3.3168+0.8584*LOG(FG67))))</f>
        <v>-1.3415958517220385</v>
      </c>
      <c r="FH74" s="2506">
        <v>0</v>
      </c>
      <c r="FI74" s="2222">
        <f>IF(FI67&lt;=10,-1.7,IF(FI67&gt;=500,-1,IF(FI67&lt;=100,-1.8+0.1*LOG(FI67),-3.3168+0.8584*LOG(FI67))))</f>
        <v>-1.1329719907297235</v>
      </c>
      <c r="FJ74" s="2512">
        <v>0</v>
      </c>
      <c r="FK74" s="1898">
        <f>IF(FK67&lt;=10,-1.7,IF(FK67&gt;=500,-1,IF(FK67&lt;=100,-1.8+0.1*LOG(FK67),-3.3168+0.8584*LOG(FK67))))</f>
        <v>-1</v>
      </c>
      <c r="FL74" s="2506">
        <v>0</v>
      </c>
      <c r="FM74" s="2222">
        <f>IF(FM67&lt;=10,-1.7,IF(FM67&gt;=500,-1,IF(FM67&lt;=100,-1.8+0.1*LOG(FM67),-3.3168+0.8584*LOG(FM67))))</f>
        <v>-1</v>
      </c>
      <c r="FN74" s="2512">
        <v>0</v>
      </c>
      <c r="FO74" s="1898">
        <f>IF(FO67&lt;=10,-1.7,IF(FO67&gt;=500,-1,IF(FO67&lt;=100,-1.8+0.1*LOG(FO67),-3.3168+0.8584*LOG(FO67))))</f>
        <v>-1.7</v>
      </c>
      <c r="FP74" s="2512">
        <v>0</v>
      </c>
      <c r="FQ74" s="364">
        <f>IF(FQ67&lt;=10,-1.7,IF(FQ67&gt;=500,-1,IF(FQ67&lt;=100,-1.8+0.1*LOG(FQ67),-3.3168+0.8584*LOG(FQ67))))</f>
        <v>-1.630102999566398</v>
      </c>
      <c r="FR74" s="2506">
        <v>0</v>
      </c>
      <c r="FS74" s="1898"/>
      <c r="FT74" s="364">
        <f>IF(FT67&lt;=10,-1.7,IF(FT67&gt;=500,-1,IF(FT67&lt;=100,-1.8+0.1*LOG(FT67),-3.3168+0.8584*LOG(FT67))))</f>
        <v>-1.6</v>
      </c>
      <c r="FU74" s="2506">
        <v>0</v>
      </c>
      <c r="FV74" s="1898"/>
      <c r="FW74" s="364"/>
      <c r="FX74" s="1898"/>
      <c r="FY74" s="1898"/>
      <c r="FZ74" s="1898"/>
      <c r="GA74" s="1898"/>
      <c r="GB74" s="1898"/>
      <c r="GC74" s="1898"/>
      <c r="GD74" s="1898"/>
      <c r="GE74" s="2102"/>
      <c r="GF74" s="1"/>
      <c r="GG74" s="1" t="str">
        <f t="shared" si="169"/>
        <v/>
      </c>
      <c r="GH74" s="1897"/>
      <c r="GI74" s="1900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215"/>
      <c r="HJ74"/>
      <c r="HK74" s="1"/>
      <c r="HL74" s="1900"/>
      <c r="HM74" s="1"/>
      <c r="HN74" s="1"/>
      <c r="HO74" s="1"/>
      <c r="HP74" t="s">
        <v>727</v>
      </c>
      <c r="HQ74" s="1"/>
      <c r="HR74">
        <v>10</v>
      </c>
      <c r="HS74">
        <v>100</v>
      </c>
      <c r="HT74" s="1215">
        <v>200</v>
      </c>
      <c r="HU74" s="341">
        <v>500</v>
      </c>
      <c r="HV74"/>
      <c r="HW74"/>
      <c r="HX74"/>
      <c r="HY74" s="1"/>
      <c r="HZ74" s="1900"/>
      <c r="IA74" s="1"/>
      <c r="IB74" s="1"/>
      <c r="IC74" s="1"/>
      <c r="ID74" s="305" t="s">
        <v>742</v>
      </c>
      <c r="IE74" s="2222">
        <f>IF(IE67&lt;=10,-1.7,IF(IE67&gt;=500,-1,IF(IE67&lt;=100,-1.8+0.1*LOG(IE67),-3.3168+0.8584*LOG(IE67))))</f>
        <v>-1.7</v>
      </c>
      <c r="IF74" s="2506">
        <v>0</v>
      </c>
      <c r="IG74" s="2222">
        <f>IF(IG67&lt;=10,-1.7,IF(IG67&gt;=500,-1,IF(IG67&lt;=100,-1.8+0.1*LOG(IG67),-3.3168+0.8584*LOG(IG67))))</f>
        <v>-1.6</v>
      </c>
      <c r="IH74" s="2512">
        <v>0</v>
      </c>
      <c r="II74" s="1898">
        <f>IF(II67&lt;=10,-1.7,IF(II67&gt;=500,-1,IF(II67&lt;=100,-1.8+0.1*LOG(II67),-3.3168+0.8584*LOG(II67))))</f>
        <v>-1</v>
      </c>
      <c r="IJ74" s="2506">
        <v>0</v>
      </c>
      <c r="IK74" s="2222">
        <f>IF(IK67&lt;=10,-1.7,IF(IK67&gt;=500,-1,IF(IK67&lt;=100,-1.8+0.1*LOG(IK67),-3.3168+0.8584*LOG(IK67))))</f>
        <v>-1</v>
      </c>
      <c r="IL74" s="2512">
        <v>0</v>
      </c>
      <c r="IM74" s="1898">
        <f>IF(IM67&lt;=10,-1.7,IF(IM67&gt;=500,-1,IF(IM67&lt;=100,-1.8+0.1*LOG(IM67),-3.3168+0.8584*LOG(IM67))))</f>
        <v>-1.630102999566398</v>
      </c>
      <c r="IN74" s="2512">
        <v>0</v>
      </c>
      <c r="IO74" s="273"/>
      <c r="IP74" s="2222">
        <f>IF(IP67&lt;=10,-1.7,IF(IP67&gt;=500,-1,IF(IP67&lt;=100,-1.8+0.1*LOG(IP67),-3.3168+0.8584*LOG(IP67))))</f>
        <v>-1.6</v>
      </c>
      <c r="IQ74" s="2508">
        <v>0</v>
      </c>
      <c r="IR74" s="1898"/>
      <c r="IS74" s="1898">
        <f>IF(ID14="TRUE",IS73,IS72)</f>
        <v>0.2</v>
      </c>
      <c r="IT74" s="1898">
        <f>IF(IE14="TRUE",IT73,IT72)</f>
        <v>0.18</v>
      </c>
      <c r="IU74" s="1"/>
      <c r="IV74" s="1219"/>
      <c r="IW74" s="1898"/>
      <c r="IX74" s="1898"/>
      <c r="IY74" s="1898"/>
      <c r="IZ74" s="1898"/>
      <c r="JA74" s="1898"/>
      <c r="JB74" s="1898"/>
      <c r="JC74" s="1898"/>
      <c r="JD74" s="2102"/>
      <c r="JE74" s="1"/>
      <c r="JF74" s="1" t="str">
        <f>IF(IA74="","",IA74)</f>
        <v/>
      </c>
      <c r="JG74" s="1"/>
      <c r="JH74" s="1900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900"/>
    </row>
    <row r="75" spans="1:290">
      <c r="A75" s="498"/>
      <c r="B75" s="250"/>
      <c r="C75" s="250"/>
      <c r="D75" s="238" t="str">
        <f>IF(AR2="yes","",IF($H$12=E75,"h =",IF('MWFRS all h'!I$15=E75,"ridge =","")))</f>
        <v/>
      </c>
      <c r="E75" s="157" t="str">
        <f>IF(OR(E74='MWFRS all h'!$I$15,E74=""),"",IF(OR(R75="",R75=0),AV75,IF(AND($H$12&lt;&gt;'MWFRS all h'!$I$15,E74=$H$12),'MWFRS all h'!$I$15,IF(R75&gt;'MWFRS all h'!$I$15,'MWFRS all h'!$I$15,R75))))</f>
        <v/>
      </c>
      <c r="F75" s="1800" t="str">
        <f t="shared" si="158"/>
        <v/>
      </c>
      <c r="G75" s="1800" t="str">
        <f t="shared" si="152"/>
        <v/>
      </c>
      <c r="H75" s="281" t="str">
        <f>IF(E75="","",Wind!F$74*F75*G75*Wind!$AD$18*(Wind!$E$12^2)*I)</f>
        <v/>
      </c>
      <c r="I75" s="281" t="str">
        <f t="shared" si="153"/>
        <v/>
      </c>
      <c r="J75" s="281" t="str">
        <f t="shared" si="159"/>
        <v/>
      </c>
      <c r="K75" s="281" t="str">
        <f t="shared" si="154"/>
        <v/>
      </c>
      <c r="L75" s="281" t="str">
        <f t="shared" si="155"/>
        <v/>
      </c>
      <c r="M75" s="413"/>
      <c r="N75" s="281" t="str">
        <f t="shared" si="156"/>
        <v/>
      </c>
      <c r="O75" s="2480" t="str">
        <f t="shared" si="157"/>
        <v/>
      </c>
      <c r="P75" s="433"/>
      <c r="Q75" s="572"/>
      <c r="R75" s="991"/>
      <c r="S75" s="565" t="str">
        <f t="shared" si="164"/>
        <v/>
      </c>
      <c r="T75" s="520"/>
      <c r="U75" s="520"/>
      <c r="V75" s="520"/>
      <c r="W75" s="520"/>
      <c r="X75" s="520"/>
      <c r="Y75" s="473"/>
      <c r="Z75" s="473"/>
      <c r="AA75" s="473"/>
      <c r="AB75" s="473"/>
      <c r="AC75" s="1"/>
      <c r="AD75" s="1"/>
      <c r="AE75" s="1900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2482" t="str">
        <f>IF(AR2="yes","",IF($H$12&gt;=550,550,IF(AND($H$12&lt;&gt;'MWFRS all h'!$I$15,AV74=$H$12),'MWFRS all h'!$I$15,IF($H$12&lt;=500,"",$H$12))))</f>
        <v/>
      </c>
      <c r="AW75" s="2" t="str">
        <f t="shared" si="160"/>
        <v/>
      </c>
      <c r="AX75" s="1">
        <f t="shared" si="161"/>
        <v>15</v>
      </c>
      <c r="AY75" s="1895" t="str">
        <f t="shared" si="162"/>
        <v/>
      </c>
      <c r="AZ75" s="1569" t="str">
        <f t="shared" si="163"/>
        <v/>
      </c>
      <c r="BA75" s="2487" t="str">
        <f>IF(E74="","",IF(Wind!$E$31=0,0,((+E74-E73)/2+E73)/Wind!$E$31))</f>
        <v/>
      </c>
      <c r="BB75" s="2485" t="str">
        <f>IF(E74="","",IF(2.7182818^(-(Wind!$AJ$37*BA75))&lt;0,0,2.7182818^(-(Wind!$AJ$37*BA75))))</f>
        <v/>
      </c>
      <c r="BC75" s="2486" t="str">
        <f>IF(E74="","",IF(Wind!$AE$22=1,Wind!$AD$22,(1+Wind!$F$35*Wind!$F$36*BB75)^2))</f>
        <v/>
      </c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897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900"/>
      <c r="CZ75" s="1895" t="s">
        <v>743</v>
      </c>
      <c r="DA75" s="2075" t="str">
        <f>IF(index_windCode=1,"10.01-30","7.01-27 ")</f>
        <v xml:space="preserve">7.01-27 </v>
      </c>
      <c r="DB75" s="1"/>
      <c r="DC75" s="2505" t="s">
        <v>640</v>
      </c>
      <c r="DD75" s="2222">
        <v>-0.9</v>
      </c>
      <c r="DE75" s="2506">
        <f>-$H$14</f>
        <v>-0.18</v>
      </c>
      <c r="DF75" s="1898">
        <f>IF(DF67&gt;100,0.1*LOG(100)-1,0.1*LOG(DF67)-1)</f>
        <v>-0.86989700043360185</v>
      </c>
      <c r="DG75" s="2506">
        <f>-$H$14</f>
        <v>-0.18</v>
      </c>
      <c r="DH75" s="1898">
        <f>IF(DH67&gt;100,0.1*LOG(100)-1,0.1*LOG(DH67)-1)</f>
        <v>-0.8301029995663981</v>
      </c>
      <c r="DI75" s="2506">
        <f>-$H$14</f>
        <v>-0.18</v>
      </c>
      <c r="DJ75" s="1898">
        <f>IF(DJ67&gt;100,0.1*LOG(100)-1,0.1*LOG(DJ67)-1)</f>
        <v>-0.8</v>
      </c>
      <c r="DK75" s="2506">
        <f>-$H$14</f>
        <v>-0.18</v>
      </c>
      <c r="DL75" s="1898">
        <f>IF(DL67&gt;100,0.1*LOG(100)-1,0.1*LOG(DL67)-1)</f>
        <v>-0.8</v>
      </c>
      <c r="DM75" s="2506">
        <f>-$H$14</f>
        <v>-0.18</v>
      </c>
      <c r="DN75" s="1898">
        <f>IF(DN67&gt;100,0.1*LOG(100)-1,0.1*LOG(DN67)-1)</f>
        <v>-0.8</v>
      </c>
      <c r="DO75" s="2512">
        <f>-$H$14</f>
        <v>-0.18</v>
      </c>
      <c r="DP75" s="1898">
        <f>IF(DP67&gt;100,0.1*LOG(100)-1,0.1*LOG(DP67)-1)</f>
        <v>-0.8301029995663981</v>
      </c>
      <c r="DQ75" s="2506">
        <f>-$H$14</f>
        <v>-0.18</v>
      </c>
      <c r="DR75" s="1898">
        <f>IF(DR67&gt;100,0.1*LOG(100)-1,0.1*LOG(DR67)-1)</f>
        <v>-0.8</v>
      </c>
      <c r="DS75" s="2506">
        <f>-$H$14</f>
        <v>-0.18</v>
      </c>
      <c r="DT75" s="2222">
        <f>0.1*LOG(DT67)-1</f>
        <v>-0.8301029995663981</v>
      </c>
      <c r="DU75" s="2506">
        <v>0</v>
      </c>
      <c r="DV75" s="1898">
        <f>0.1*LOG(DV67)-1</f>
        <v>-0.73010299956639813</v>
      </c>
      <c r="DW75" s="2508">
        <v>0</v>
      </c>
      <c r="DX75" s="1"/>
      <c r="DY75" s="1"/>
      <c r="DZ75" s="1"/>
      <c r="EA75" s="1"/>
      <c r="EB75" s="1"/>
      <c r="EC75" s="1"/>
      <c r="ED75" s="1900"/>
      <c r="EE75" s="1"/>
      <c r="EF75" s="1"/>
      <c r="EG75" t="s">
        <v>728</v>
      </c>
      <c r="EH75" s="1"/>
      <c r="EI75" s="1">
        <v>8</v>
      </c>
      <c r="EJ75">
        <v>2</v>
      </c>
      <c r="EK75">
        <v>10</v>
      </c>
      <c r="EL75">
        <v>20</v>
      </c>
      <c r="EM75">
        <v>50</v>
      </c>
      <c r="EN75">
        <v>100</v>
      </c>
      <c r="EO75">
        <v>200</v>
      </c>
      <c r="EP75">
        <v>300</v>
      </c>
      <c r="EQ75">
        <v>500</v>
      </c>
      <c r="ER75" s="1"/>
      <c r="ES75" s="1"/>
      <c r="ET75" s="1900"/>
      <c r="EU75" s="4" t="s">
        <v>744</v>
      </c>
      <c r="EV75" s="1"/>
      <c r="EW75" s="1"/>
      <c r="EX75" s="305" t="s">
        <v>667</v>
      </c>
      <c r="EY75" s="2222">
        <f>IF(EY67&lt;=10,-2.3,IF(EY67&gt;=500,-1.1,-3.0063+0.7063*LOG(EY67)))</f>
        <v>-2.2999999999999998</v>
      </c>
      <c r="EZ75" s="2506">
        <v>0</v>
      </c>
      <c r="FA75" s="2222">
        <f>IF(FA67&lt;=10,-2.3,IF(FA67&gt;=500,-1.1,-3.0063+0.7063*LOG(FA67)))</f>
        <v>-2.0873825140625302</v>
      </c>
      <c r="FB75" s="2512">
        <v>0</v>
      </c>
      <c r="FC75" s="1898">
        <f>IF(FC67&lt;=10,-2.3,IF(FC67&gt;=500,-1.1,-3.0063+0.7063*LOG(FC67)))</f>
        <v>-1.8063174859374698</v>
      </c>
      <c r="FD75" s="2506">
        <v>0</v>
      </c>
      <c r="FE75" s="2222">
        <f>IF(FE67&lt;=10,-2.3,IF(FE67&gt;=500,-1.1,-3.0063+0.7063*LOG(FE67)))</f>
        <v>-1.5936999999999999</v>
      </c>
      <c r="FF75" s="2512">
        <v>0</v>
      </c>
      <c r="FG75" s="1898">
        <f>IF(FG67&lt;=10,-2.3,IF(FG67&gt;=500,-1.1,-3.0063+0.7063*LOG(FG67)))</f>
        <v>-1.38108251406253</v>
      </c>
      <c r="FH75" s="2506">
        <v>0</v>
      </c>
      <c r="FI75" s="2222">
        <f>IF(FI67&lt;=10,-2.3,IF(FI67&gt;=500,-1.1,-3.0063+0.7063*LOG(FI67)))</f>
        <v>-1.2094247402754001</v>
      </c>
      <c r="FJ75" s="2512">
        <v>0</v>
      </c>
      <c r="FK75" s="1898">
        <f>IF(FK67&lt;=10,-2.3,IF(FK67&gt;=500,-1.1,-3.0063+0.7063*LOG(FK67)))</f>
        <v>-1.1000000000000001</v>
      </c>
      <c r="FL75" s="2506">
        <v>0</v>
      </c>
      <c r="FM75" s="2222">
        <f>IF(FM67&lt;=10,-2.3,IF(FM67&gt;=500,-1.1,-3.0063+0.7063*LOG(FM67)))</f>
        <v>-1.1000000000000001</v>
      </c>
      <c r="FN75" s="2512">
        <v>0</v>
      </c>
      <c r="FO75" s="1898">
        <f>IF(FO67&lt;=10,-2.3,IF(FO67&gt;=500,-1.1,-3.0063+0.7063*LOG(FO67)))</f>
        <v>-2.2999999999999998</v>
      </c>
      <c r="FP75" s="2512">
        <v>0</v>
      </c>
      <c r="FQ75" s="364">
        <f>IF(FQ67&lt;=10,-2.3,IF(FQ67&gt;=500,-1.1,-3.0063+0.7063*LOG(FQ67)))</f>
        <v>-1.8063174859374698</v>
      </c>
      <c r="FR75" s="2506">
        <v>0</v>
      </c>
      <c r="FS75" s="1898"/>
      <c r="FT75" s="364">
        <f>IF(FT67&lt;=10,-2.3,IF(FT67&gt;=500,-1.1,-3.0063+0.7063*LOG(FT67)))</f>
        <v>-1.5936999999999999</v>
      </c>
      <c r="FU75" s="2506">
        <v>0</v>
      </c>
      <c r="FV75" s="1898"/>
      <c r="FW75" s="364"/>
      <c r="FX75" s="1898"/>
      <c r="FY75" s="1898"/>
      <c r="FZ75" s="1898"/>
      <c r="GA75" s="1898"/>
      <c r="GB75" s="1898"/>
      <c r="GC75" s="1898"/>
      <c r="GD75" s="1898"/>
      <c r="GE75" s="2521"/>
      <c r="GF75" s="1"/>
      <c r="GG75" s="1" t="str">
        <f t="shared" si="169"/>
        <v>Fig 30.3-2A</v>
      </c>
      <c r="GH75" s="1897"/>
      <c r="GI75" s="1900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215"/>
      <c r="HJ75"/>
      <c r="HK75" s="1"/>
      <c r="HL75" s="1900"/>
      <c r="HM75" s="1"/>
      <c r="HN75" s="1"/>
      <c r="HO75" s="1"/>
      <c r="HP75" t="s">
        <v>728</v>
      </c>
      <c r="HQ75" s="1"/>
      <c r="HR75">
        <v>10</v>
      </c>
      <c r="HS75">
        <v>100</v>
      </c>
      <c r="HT75" s="1215">
        <v>200</v>
      </c>
      <c r="HU75" s="341">
        <v>500</v>
      </c>
      <c r="HV75"/>
      <c r="HW75"/>
      <c r="HX75" s="1"/>
      <c r="HY75" s="1"/>
      <c r="HZ75" s="1900"/>
      <c r="IA75" s="4" t="s">
        <v>744</v>
      </c>
      <c r="IB75" s="1"/>
      <c r="IC75" s="1"/>
      <c r="ID75" s="305" t="s">
        <v>667</v>
      </c>
      <c r="IE75" s="2222">
        <f>IF(IE67&lt;=10,-2.3,IF(IE67&gt;=500,-1.1,-3.0063+0.7063*LOG(IE67)))</f>
        <v>-2.2999999999999998</v>
      </c>
      <c r="IF75" s="2506">
        <v>0</v>
      </c>
      <c r="IG75" s="2222">
        <f>IF(IG67&lt;=10,-2.3,IF(IG67&gt;=500,-1.1,-3.0063+0.7063*LOG(IG67)))</f>
        <v>-1.5936999999999999</v>
      </c>
      <c r="IH75" s="2512">
        <v>0</v>
      </c>
      <c r="II75" s="1898">
        <f>IF(II67&lt;=10,-2.3,IF(II67&gt;=500,-1.1,-3.0063+0.7063*LOG(II67)))</f>
        <v>-1.1000000000000001</v>
      </c>
      <c r="IJ75" s="2506">
        <v>0</v>
      </c>
      <c r="IK75" s="2222">
        <f>IF(IK67&lt;=10,-2.3,IF(IK67&gt;=500,-1.1,-3.0063+0.7063*LOG(IK67)))</f>
        <v>-1.1000000000000001</v>
      </c>
      <c r="IL75" s="2512">
        <v>0</v>
      </c>
      <c r="IM75" s="1898">
        <f>IF(IM67&lt;=10,-2.3,IF(IM67&gt;=500,-1.1,-3.0063+0.7063*LOG(IM67)))</f>
        <v>-1.8063174859374698</v>
      </c>
      <c r="IN75" s="2512">
        <v>0</v>
      </c>
      <c r="IO75" s="273"/>
      <c r="IP75" s="2222">
        <f>IF(IP67&lt;=10,-2.3,IF(IP67&gt;=500,-1.1,-3.0063+0.7063*LOG(IP67)))</f>
        <v>-1.5936999999999999</v>
      </c>
      <c r="IQ75" s="2508">
        <v>0</v>
      </c>
      <c r="IR75" s="1898"/>
      <c r="IS75" s="1898"/>
      <c r="IT75" s="1"/>
      <c r="IU75" s="1"/>
      <c r="IV75" s="1219"/>
      <c r="IW75" s="1898"/>
      <c r="IX75" s="1898"/>
      <c r="IY75" s="1898"/>
      <c r="IZ75" s="1898"/>
      <c r="JA75" s="1898"/>
      <c r="JB75" s="1898"/>
      <c r="JC75" s="1898"/>
      <c r="JD75" s="2521"/>
      <c r="JE75" s="1"/>
      <c r="JF75" s="4" t="str">
        <f>IF(IA75="","",IA75)</f>
        <v>Fig 30.3-2A</v>
      </c>
      <c r="JG75" s="1"/>
      <c r="JH75" s="1900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900"/>
    </row>
    <row r="76" spans="1:290" ht="13.5" thickBot="1">
      <c r="A76" s="498"/>
      <c r="B76" s="250"/>
      <c r="C76" s="250"/>
      <c r="D76" s="238" t="str">
        <f>IF(AR2="yes","",IF($H$12=E76,"h =",IF('MWFRS all h'!I$15=E76,"ridge =","")))</f>
        <v/>
      </c>
      <c r="E76" s="157" t="str">
        <f>IF(OR(E75='MWFRS all h'!$I$15,E75=""),"",IF(OR(R76="",R76=0),AV76,IF(AND($H$12&lt;&gt;'MWFRS all h'!$I$15,E75=$H$12),'MWFRS all h'!$I$15,IF(R76&gt;'MWFRS all h'!$I$15,'MWFRS all h'!$I$15,R76))))</f>
        <v/>
      </c>
      <c r="F76" s="1800" t="str">
        <f>AZ77</f>
        <v/>
      </c>
      <c r="G76" s="1800" t="str">
        <f>BC77</f>
        <v/>
      </c>
      <c r="H76" s="281" t="str">
        <f>IF(E76="","",Wind!F$74*F76*G76*Wind!$AD$18*(Wind!$E$12^2)*I)</f>
        <v/>
      </c>
      <c r="I76" s="281" t="str">
        <f t="shared" si="153"/>
        <v/>
      </c>
      <c r="J76" s="281" t="str">
        <f t="shared" si="159"/>
        <v/>
      </c>
      <c r="K76" s="281" t="str">
        <f t="shared" si="154"/>
        <v/>
      </c>
      <c r="L76" s="281" t="str">
        <f t="shared" si="155"/>
        <v/>
      </c>
      <c r="M76" s="413"/>
      <c r="N76" s="281" t="str">
        <f t="shared" si="156"/>
        <v/>
      </c>
      <c r="O76" s="2480" t="str">
        <f t="shared" si="157"/>
        <v/>
      </c>
      <c r="P76" s="433"/>
      <c r="Q76" s="572"/>
      <c r="R76" s="991"/>
      <c r="S76" s="565" t="str">
        <f t="shared" si="164"/>
        <v/>
      </c>
      <c r="T76" s="520"/>
      <c r="U76" s="520"/>
      <c r="V76" s="520"/>
      <c r="W76" s="520"/>
      <c r="X76" s="520"/>
      <c r="Y76" s="473"/>
      <c r="Z76" s="473"/>
      <c r="AA76" s="473"/>
      <c r="AB76" s="473"/>
      <c r="AC76" s="1"/>
      <c r="AD76" s="1"/>
      <c r="AE76" s="1900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2482" t="str">
        <f>IF(AR2="yes","",IF($H$12&gt;=600,600,IF(AND($H$12&lt;&gt;'MWFRS all h'!$I$15,AV75=$H$12),'MWFRS all h'!$I$15,IF($H$12&lt;=550,"",$H$12))))</f>
        <v/>
      </c>
      <c r="AW76" s="2" t="str">
        <f t="shared" si="160"/>
        <v/>
      </c>
      <c r="AX76" s="1">
        <f t="shared" si="161"/>
        <v>15</v>
      </c>
      <c r="AY76" s="1895" t="str">
        <f t="shared" si="162"/>
        <v/>
      </c>
      <c r="AZ76" s="1569" t="str">
        <f t="shared" si="163"/>
        <v/>
      </c>
      <c r="BA76" s="2487" t="str">
        <f>IF(E75="","",IF(Wind!$E$31=0,0,((+E75-E74)/2+E74)/Wind!$E$31))</f>
        <v/>
      </c>
      <c r="BB76" s="2485" t="str">
        <f>IF(E75="","",IF(2.7182818^(-(Wind!$AJ$37*BA76))&lt;0,0,2.7182818^(-(Wind!$AJ$37*BA76))))</f>
        <v/>
      </c>
      <c r="BC76" s="2486" t="str">
        <f>IF(E75="","",IF(Wind!$AE$22=1,Wind!$AD$22,(1+Wind!$F$35*Wind!$F$36*BB76)^2))</f>
        <v/>
      </c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897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900"/>
      <c r="CZ76" s="1"/>
      <c r="DA76" s="1895"/>
      <c r="DB76" s="1"/>
      <c r="DC76" s="2075" t="s">
        <v>632</v>
      </c>
      <c r="DD76" s="2222">
        <f>IF(index_windCode=1,-2.1,-1.7)</f>
        <v>-1.7</v>
      </c>
      <c r="DE76" s="2506">
        <f>-$H$14</f>
        <v>-0.18</v>
      </c>
      <c r="DF76" s="1898">
        <f>IF(DF67&gt;100,IF(index_windCode=1,0.7*LOG(100)-2.8,0.5*LOG(100)-2.2),IF(index_windCode=1,0.7*LOG(DF67)-2.8,0.5*LOG(DF67)-2.2))</f>
        <v>-1.5494850021680096</v>
      </c>
      <c r="DG76" s="2506">
        <f>-$H$14</f>
        <v>-0.18</v>
      </c>
      <c r="DH76" s="1898">
        <f>IF(DH67&gt;100,IF(index_windCode=1,0.7*LOG(100)-2.8,0.5*LOG(100)-2.2),IF(index_windCode=1,0.7*LOG(DH67)-2.8,0.5*LOG(DH67)-2.2))</f>
        <v>-1.3505149978319908</v>
      </c>
      <c r="DI76" s="2506">
        <f>-$H$14</f>
        <v>-0.18</v>
      </c>
      <c r="DJ76" s="1898">
        <f>IF(DJ67&gt;100,IF(index_windCode=1,0.7*LOG(100)-2.8,0.5*LOG(100)-2.2),IF(index_windCode=1,0.7*LOG(DJ67)-2.8,0.5*LOG(DJ67)-2.2))</f>
        <v>-1.2000000000000002</v>
      </c>
      <c r="DK76" s="2506">
        <f>-$H$14</f>
        <v>-0.18</v>
      </c>
      <c r="DL76" s="1898">
        <f>IF(DL67&gt;100,IF(index_windCode=1,0.7*LOG(100)-2.8,0.5*LOG(100)-2.2),IF(index_windCode=1,0.7*LOG(DL67)-2.8,0.5*LOG(DL67)-2.2))</f>
        <v>-1.2000000000000002</v>
      </c>
      <c r="DM76" s="2506">
        <f>-$H$14</f>
        <v>-0.18</v>
      </c>
      <c r="DN76" s="1898">
        <f>IF(DN67&gt;100,IF(index_windCode=1,0.7*LOG(100)-2.8,0.5*LOG(100)-2.2),IF(index_windCode=1,0.7*LOG(DN67)-2.8,0.5*LOG(DN67)-2.2))</f>
        <v>-1.2000000000000002</v>
      </c>
      <c r="DO76" s="2512">
        <f>-$H$14</f>
        <v>-0.18</v>
      </c>
      <c r="DP76" s="1898">
        <f>IF(DP67&gt;100,IF(index_windCode=1,0.7*LOG(100)-2.8,0.5*LOG(100)-2.2),IF(index_windCode=1,0.7*LOG(DP67)-2.8,0.5*LOG(DP67)-2.2))</f>
        <v>-1.3505149978319908</v>
      </c>
      <c r="DQ76" s="2506">
        <f>-$H$14</f>
        <v>-0.18</v>
      </c>
      <c r="DR76" s="1898">
        <f>IF(DR67&gt;100,IF(index_windCode=1,0.7*LOG(100)-2.8,0.5*LOG(100)-2.2),IF(index_windCode=1,0.7*LOG(DR67)-2.8,0.5*LOG(DR67)-2.2))</f>
        <v>-1.2000000000000002</v>
      </c>
      <c r="DS76" s="2506">
        <f>-$H$14</f>
        <v>-0.18</v>
      </c>
      <c r="DT76" s="2222">
        <f>IF(DT67&gt;100,IF(index_windCode=1,0.7*LOG(100)-2.8,0.5*LOG(100)-2.2),IF(index_windCode=1,0.7*LOG(DT67)-2.8,0.5*LOG(DT67)-2.2))</f>
        <v>-1.3505149978319908</v>
      </c>
      <c r="DU76" s="2506">
        <v>0</v>
      </c>
      <c r="DV76" s="1898">
        <f>IF(DV67&gt;100,IF(index_windCode=1,0.7*LOG(100)-2.8,0.5*LOG(100)-2.2),IF(index_windCode=1,0.7*LOG(DV67)-2.8,0.5*LOG(DV67)-2.2))</f>
        <v>-1.2000000000000002</v>
      </c>
      <c r="DW76" s="2508">
        <v>0</v>
      </c>
      <c r="DX76" s="1"/>
      <c r="DY76" s="1"/>
      <c r="DZ76" s="1"/>
      <c r="EA76" s="1"/>
      <c r="EB76" s="1"/>
      <c r="EC76" s="1"/>
      <c r="ED76" s="1900"/>
      <c r="EE76" s="1"/>
      <c r="EF76" s="1"/>
      <c r="EG76" s="1"/>
      <c r="EH76" s="305" t="s">
        <v>654</v>
      </c>
      <c r="EI76" s="1895">
        <f t="shared" ref="EI76:ER76" si="172">IF(angle&lt;=7,EI72,IF(angle&lt;=20,EI73,IF(angle&lt;=27,EI74,IF(angle&lt;=45,EI75,0))))</f>
        <v>8</v>
      </c>
      <c r="EJ76" s="1895">
        <f t="shared" si="172"/>
        <v>10</v>
      </c>
      <c r="EK76" s="1895">
        <f t="shared" si="172"/>
        <v>20</v>
      </c>
      <c r="EL76" s="1895">
        <f>IF(angle&lt;=7,EL72,IF(angle&lt;=20,EL73,IF(angle&lt;=27,EL74,IF(angle&lt;=45,EL75,0))))</f>
        <v>50</v>
      </c>
      <c r="EM76" s="1895">
        <f>IF(angle&lt;=7,EM72,IF(angle&lt;=20,EM73,IF(angle&lt;=27,EM74,IF(angle&lt;=45,EM75,0))))</f>
        <v>100</v>
      </c>
      <c r="EN76" s="1895">
        <f>IF(angle&lt;=7,EN72,IF(angle&lt;=20,EN73,IF(angle&lt;=27,EN74,IF(angle&lt;=45,EN75,0))))</f>
        <v>200</v>
      </c>
      <c r="EO76" s="1895">
        <f>IF(angle&lt;=7,EO72,IF(angle&lt;=20,EO73,IF(angle&lt;=27,EO74,IF(angle&lt;=45,EO75,0))))</f>
        <v>350</v>
      </c>
      <c r="EP76" s="1895">
        <f>IF(angle&lt;=7,EP72,IF(angle&lt;=20,EP73,IF(angle&lt;=27,EP74,IF(angle&lt;=45,EP75,0))))</f>
        <v>500</v>
      </c>
      <c r="EQ76" s="1895">
        <f t="shared" si="172"/>
        <v>1000</v>
      </c>
      <c r="ER76" s="1895">
        <f t="shared" si="172"/>
        <v>0</v>
      </c>
      <c r="ES76" s="1"/>
      <c r="ET76" s="2496"/>
      <c r="EU76" s="1936"/>
      <c r="EV76" s="1936"/>
      <c r="EW76" s="1936"/>
      <c r="EX76" s="1958" t="s">
        <v>741</v>
      </c>
      <c r="EY76" s="2394">
        <f>IF(Code!$BA$38&gt;=3,EY75,IF(EY67&lt;=10,-3.2,IF(EY67&gt;=500,-1.1,-4.436+1.236*LOG(EY67))))</f>
        <v>-3.2</v>
      </c>
      <c r="EZ76" s="2517">
        <v>0</v>
      </c>
      <c r="FA76" s="2394">
        <f>IF(Code!$BA$38&gt;=3,FA75,IF(FA67&lt;=10,-3.2,IF(FA67&gt;=500,-1.1,-4.436+1.236*LOG(FA67))))</f>
        <v>-2.8279269253593191</v>
      </c>
      <c r="FB76" s="2518">
        <v>0</v>
      </c>
      <c r="FC76" s="2464">
        <f>IF(Code!$BA$38&gt;=3,FC75,IF(FC67&lt;=10,-3.2,IF(FC67&gt;=500,-1.1,-4.436+1.236*LOG(FC67))))</f>
        <v>-2.3360730746406806</v>
      </c>
      <c r="FD76" s="2517">
        <v>0</v>
      </c>
      <c r="FE76" s="2394">
        <f>IF(Code!$BA$38&gt;=3,FE75,IF(FE67&lt;=10,-3.2,IF(FE67&gt;=500,-1.1,-4.436+1.236*LOG(FE67))))</f>
        <v>-1.964</v>
      </c>
      <c r="FF76" s="2518">
        <v>0</v>
      </c>
      <c r="FG76" s="2464">
        <f>IF(Code!$BA$38&gt;=3,FG75,IF(FG67&lt;=10,-3.2,IF(FG67&gt;=500,-1.1,-4.436+1.236*LOG(FG67))))</f>
        <v>-1.5919269253593193</v>
      </c>
      <c r="FH76" s="2517">
        <v>0</v>
      </c>
      <c r="FI76" s="2394">
        <f>IF(Code!$BA$38&gt;=3,FI75,IF(FI67&lt;=10,-3.2,IF(FI67&gt;=500,-1.1,-4.436+1.236*LOG(FI67))))</f>
        <v>-1.2915318971830594</v>
      </c>
      <c r="FJ76" s="2518">
        <v>0</v>
      </c>
      <c r="FK76" s="2464">
        <f>IF(Code!$BA$38&gt;=3,FK75,IF(FK67&lt;=10,-3.2,IF(FK67&gt;=500,-1.1,-4.436+1.236*LOG(FK67))))</f>
        <v>-1.1000000000000001</v>
      </c>
      <c r="FL76" s="2517">
        <v>0</v>
      </c>
      <c r="FM76" s="2394">
        <f>IF(Code!$BA$38&gt;=3,FM75,IF(FM67&lt;=10,-3.2,IF(FM67&gt;=500,-1.1,-4.436+1.236*LOG(FM67))))</f>
        <v>-1.1000000000000001</v>
      </c>
      <c r="FN76" s="2518">
        <v>0</v>
      </c>
      <c r="FO76" s="2464">
        <f>IF(Code!$BA$38&gt;=3,FO75,IF(FO67&lt;=10,-3.2,IF(FO67&gt;=500,-1.1,-4.436+1.236*LOG(FO67))))</f>
        <v>-3.2</v>
      </c>
      <c r="FP76" s="2518">
        <v>0</v>
      </c>
      <c r="FQ76" s="365">
        <f>IF(Code!$BA$38&gt;=3,FQ75,IF(FQ67&lt;=10,-3.2,IF(FQ67&gt;=500,-1.1,-4.436+1.236*LOG(FQ67))))</f>
        <v>-2.3360730746406806</v>
      </c>
      <c r="FR76" s="2517">
        <v>0</v>
      </c>
      <c r="FS76" s="2464"/>
      <c r="FT76" s="365">
        <f>IF(Code!$BA$38&gt;=3,FT75,IF(FT67&lt;=10,-3.2,IF(FT67&gt;=500,-1.1,-4.436+1.236*LOG(FT67))))</f>
        <v>-1.964</v>
      </c>
      <c r="FU76" s="2517">
        <v>0</v>
      </c>
      <c r="FV76" s="2464"/>
      <c r="FW76" s="365"/>
      <c r="FX76" s="2464"/>
      <c r="FY76" s="2464"/>
      <c r="FZ76" s="2464"/>
      <c r="GA76" s="2464"/>
      <c r="GB76" s="2464"/>
      <c r="GC76" s="2464"/>
      <c r="GD76" s="2464"/>
      <c r="GE76" s="2522"/>
      <c r="GF76" s="1"/>
      <c r="GG76" s="1" t="str">
        <f t="shared" si="169"/>
        <v/>
      </c>
      <c r="GH76" s="1897"/>
      <c r="GI76" s="1900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215"/>
      <c r="HJ76" s="1895"/>
      <c r="HK76" s="1"/>
      <c r="HL76" s="1900"/>
      <c r="HM76" s="1"/>
      <c r="HN76" s="1"/>
      <c r="HO76" s="1"/>
      <c r="HP76" s="1"/>
      <c r="HQ76" s="305" t="s">
        <v>654</v>
      </c>
      <c r="HR76" s="1895">
        <f>IF(angle&lt;=7,HR72,IF(angle&lt;=20,HR73,IF(angle&lt;=27,HR74,IF(angle&lt;=45,HR75,0))))</f>
        <v>10</v>
      </c>
      <c r="HS76" s="1216">
        <f>IF(angle&lt;=7,HS72,IF(angle&lt;=20,HS73,IF(angle&lt;=27,HS74,IF(angle&lt;=45,HS75,0))))</f>
        <v>100</v>
      </c>
      <c r="HT76" s="1216">
        <f>IF(angle&lt;=7,HT72,IF(angle&lt;=20,HT73,IF(angle&lt;=27,HT74,IF(angle&lt;=45,HT75,0))))</f>
        <v>500</v>
      </c>
      <c r="HU76" s="1216">
        <f>IF(angle&lt;=7,HU72,IF(angle&lt;=20,HU73,IF(angle&lt;=27,HU74,IF(angle&lt;=45,HU75,0))))</f>
        <v>1000</v>
      </c>
      <c r="HV76" s="1895"/>
      <c r="HW76" s="1895"/>
      <c r="HX76" s="1895"/>
      <c r="HY76" s="1"/>
      <c r="HZ76" s="1900"/>
      <c r="IA76" s="1"/>
      <c r="IB76" s="1"/>
      <c r="IC76" s="1"/>
      <c r="ID76" s="1895" t="s">
        <v>741</v>
      </c>
      <c r="IE76" s="2222">
        <f>IF(Code!$BA$38&gt;=3,IE75,IF(IE67&lt;=10,-3.2,IF(IE67&gt;=500,-1.1,-4.436+1.236*LOG(IE67))))</f>
        <v>-3.2</v>
      </c>
      <c r="IF76" s="2512">
        <v>0</v>
      </c>
      <c r="IG76" s="2222">
        <f>IF(Code!$BA$38&gt;=3,IG75,IF(IG67&lt;=10,-3.2,IF(IG67&gt;=500,-1.1,-4.436+1.236*LOG(IG67))))</f>
        <v>-1.964</v>
      </c>
      <c r="IH76" s="2512">
        <v>0</v>
      </c>
      <c r="II76" s="1898">
        <f>IF(Code!$BA$38&gt;=3,II75,IF(II67&lt;=10,-3.2,IF(II67&gt;=500,-1.1,-4.436+1.236*LOG(II67))))</f>
        <v>-1.1000000000000001</v>
      </c>
      <c r="IJ76" s="2506">
        <v>0</v>
      </c>
      <c r="IK76" s="2222">
        <f>IF(Code!$BA$38&gt;=3,IK75,IF(IK67&lt;=10,-3.2,IF(IK67&gt;=500,-1.1,-4.436+1.236*LOG(IK67))))</f>
        <v>-1.1000000000000001</v>
      </c>
      <c r="IL76" s="2512">
        <v>0</v>
      </c>
      <c r="IM76" s="1898">
        <f>IF(Code!$BA$38&gt;=3,IM75,IF(IM67&lt;=10,-3.2,IF(IM67&gt;=500,-1.1,-4.436+1.236*LOG(IM67))))</f>
        <v>-2.3360730746406806</v>
      </c>
      <c r="IN76" s="2512">
        <v>0</v>
      </c>
      <c r="IO76" s="273"/>
      <c r="IP76" s="2222">
        <f>IF(Code!$BA$38&gt;=3,IP75,IF(IP67&lt;=10,-3.2,IF(IP67&gt;=500,-1.1,-4.436+1.236*LOG(IP67))))</f>
        <v>-1.964</v>
      </c>
      <c r="IQ76" s="2508">
        <v>0</v>
      </c>
      <c r="IR76" s="1898"/>
      <c r="IS76" s="1898"/>
      <c r="IT76" s="1"/>
      <c r="IU76" s="1"/>
      <c r="IV76" s="1225"/>
      <c r="IW76" s="2464"/>
      <c r="IX76" s="2464"/>
      <c r="IY76" s="2464"/>
      <c r="IZ76" s="2464"/>
      <c r="JA76" s="2464"/>
      <c r="JB76" s="2464"/>
      <c r="JC76" s="2464"/>
      <c r="JD76" s="2522"/>
      <c r="JE76" s="1"/>
      <c r="JF76" s="1" t="str">
        <f>IF(IA76="","",IA76)</f>
        <v/>
      </c>
      <c r="JG76" s="1"/>
      <c r="JH76" s="1900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900"/>
    </row>
    <row r="77" spans="1:290" ht="13.5" thickBot="1">
      <c r="A77" s="498"/>
      <c r="B77" s="250"/>
      <c r="C77" s="250"/>
      <c r="D77" s="238" t="str">
        <f>IF(AR2="yes","",IF($H$12=E77,"h =",IF('MWFRS all h'!I$15=E77,"ridge =","")))</f>
        <v/>
      </c>
      <c r="E77" s="157" t="str">
        <f>IF(OR(E76='MWFRS all h'!$I$15,E76=""),"",IF(OR(R77="",R77=0),AV77,IF(AND($H$12&lt;&gt;'MWFRS all h'!$I$15,E76=$H$12),'MWFRS all h'!$I$15,IF(R77&gt;'MWFRS all h'!$I$15,'MWFRS all h'!$I$15,R77))))</f>
        <v/>
      </c>
      <c r="F77" s="1800" t="str">
        <f>AZ78</f>
        <v/>
      </c>
      <c r="G77" s="1800" t="str">
        <f>BC78</f>
        <v/>
      </c>
      <c r="H77" s="281" t="str">
        <f>IF(E77="","",Wind!F$74*F77*G77*Wind!$AD$18*(Wind!$E$12^2)*I)</f>
        <v/>
      </c>
      <c r="I77" s="281" t="str">
        <f t="shared" si="153"/>
        <v/>
      </c>
      <c r="J77" s="281" t="str">
        <f t="shared" si="159"/>
        <v/>
      </c>
      <c r="K77" s="281" t="str">
        <f t="shared" si="154"/>
        <v/>
      </c>
      <c r="L77" s="281" t="str">
        <f t="shared" si="155"/>
        <v/>
      </c>
      <c r="M77" s="413"/>
      <c r="N77" s="281" t="str">
        <f t="shared" si="156"/>
        <v/>
      </c>
      <c r="O77" s="2480" t="str">
        <f t="shared" si="157"/>
        <v/>
      </c>
      <c r="P77" s="433"/>
      <c r="Q77" s="572"/>
      <c r="R77" s="991"/>
      <c r="S77" s="565"/>
      <c r="T77" s="520"/>
      <c r="U77" s="520"/>
      <c r="V77" s="520"/>
      <c r="W77" s="520"/>
      <c r="X77" s="520"/>
      <c r="Y77" s="473"/>
      <c r="Z77" s="473"/>
      <c r="AA77" s="473"/>
      <c r="AB77" s="473"/>
      <c r="AC77" s="1"/>
      <c r="AD77" s="1"/>
      <c r="AE77" s="1900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2482" t="str">
        <f>IF(AR2="yes","",IF($H$12&gt;=700,700,IF(AND($H$12&lt;&gt;'MWFRS all h'!$I$15,AV76=$H$12),'MWFRS all h'!$I$15,IF($H$12&lt;=550,"",$H$12))))</f>
        <v/>
      </c>
      <c r="AW77" s="2" t="str">
        <f t="shared" si="160"/>
        <v/>
      </c>
      <c r="AX77" s="1">
        <f t="shared" si="161"/>
        <v>15</v>
      </c>
      <c r="AY77" s="1895" t="str">
        <f t="shared" si="162"/>
        <v/>
      </c>
      <c r="AZ77" s="1569" t="str">
        <f t="shared" si="163"/>
        <v/>
      </c>
      <c r="BA77" s="2487" t="str">
        <f>IF(E76="","",IF(Wind!$E$31=0,0,((+E76-E75)/2+E75)/Wind!$E$31))</f>
        <v/>
      </c>
      <c r="BB77" s="2485" t="str">
        <f>IF(E76="","",IF(2.7182818^(-(Wind!$AJ$37*BA77))&lt;0,0,2.7182818^(-(Wind!$AJ$37*BA77))))</f>
        <v/>
      </c>
      <c r="BC77" s="2486" t="str">
        <f>IF(E76="","",IF(Wind!$AE$22=1,Wind!$AD$22,(1+Wind!$F$35*Wind!$F$36*BB77)^2))</f>
        <v/>
      </c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897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900"/>
      <c r="CZ77" s="1"/>
      <c r="DA77" s="1895"/>
      <c r="DB77" s="1"/>
      <c r="DC77" s="2075"/>
      <c r="DD77" s="2222"/>
      <c r="DE77" s="2506"/>
      <c r="DF77" s="1898"/>
      <c r="DG77" s="2506"/>
      <c r="DH77" s="1898"/>
      <c r="DI77" s="2506"/>
      <c r="DJ77" s="1898"/>
      <c r="DK77" s="2506"/>
      <c r="DL77" s="1898"/>
      <c r="DM77" s="2506"/>
      <c r="DN77" s="1898"/>
      <c r="DO77" s="2512"/>
      <c r="DP77" s="1898"/>
      <c r="DQ77" s="2506"/>
      <c r="DR77" s="1898"/>
      <c r="DS77" s="2506"/>
      <c r="DT77" s="2222"/>
      <c r="DU77" s="2506"/>
      <c r="DV77" s="1898"/>
      <c r="DW77" s="2508"/>
      <c r="DX77" s="1"/>
      <c r="DY77" s="1"/>
      <c r="DZ77" s="1"/>
      <c r="EA77" s="1"/>
      <c r="EB77" s="1"/>
      <c r="EC77" s="1"/>
      <c r="ED77" s="1900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900"/>
      <c r="EU77" s="305" t="s">
        <v>116</v>
      </c>
      <c r="EV77" s="2075"/>
      <c r="EW77" s="1"/>
      <c r="EX77" s="2505" t="s">
        <v>640</v>
      </c>
      <c r="EY77" s="2201">
        <f>IF(EY67&lt;=20,-1.8,IF(EY67&gt;=100,-1,-3.2891+1.1445*LOG(EY67)))</f>
        <v>-1.8</v>
      </c>
      <c r="EZ77" s="2509">
        <f>-$H$14</f>
        <v>-0.18</v>
      </c>
      <c r="FA77" s="2201">
        <f>IF(FA67&lt;=20,-1.8,IF(FA67&gt;=100,-1,-3.2891+1.1445*LOG(FA67)))</f>
        <v>-1.8</v>
      </c>
      <c r="FB77" s="2507">
        <f>-$H$14</f>
        <v>-0.18</v>
      </c>
      <c r="FC77" s="2202">
        <f>IF(FC67&lt;=20,-1.8,IF(FC67&gt;=100,-1,-3.2891+1.1445*LOG(FC67)))</f>
        <v>-1.3446288300374263</v>
      </c>
      <c r="FD77" s="2509">
        <f>-$H$14</f>
        <v>-0.18</v>
      </c>
      <c r="FE77" s="2201">
        <f>IF(FE67&lt;=20,-1.8,IF(FE67&gt;=100,-1,-3.2891+1.1445*LOG(FE67)))</f>
        <v>-1</v>
      </c>
      <c r="FF77" s="2507">
        <f>-$H$14</f>
        <v>-0.18</v>
      </c>
      <c r="FG77" s="2202">
        <f>IF(FG67&lt;=20,-1.8,IF(FG67&gt;=100,-1,-3.2891+1.1445*LOG(FG67)))</f>
        <v>-1</v>
      </c>
      <c r="FH77" s="2509">
        <f>-$H$14</f>
        <v>-0.18</v>
      </c>
      <c r="FI77" s="2201">
        <f>IF(FI67&lt;=20,-1.8,IF(FI67&gt;=100,-1,-3.2891+1.1445*LOG(FI67)))</f>
        <v>-1</v>
      </c>
      <c r="FJ77" s="2507">
        <f>-$H$14</f>
        <v>-0.18</v>
      </c>
      <c r="FK77" s="2202">
        <f>IF(FK67&lt;=20,-1.8,IF(FK67&gt;=100,-1,-3.2891+1.1445*LOG(FK67)))</f>
        <v>-1</v>
      </c>
      <c r="FL77" s="2509">
        <f>-$H$14</f>
        <v>-0.18</v>
      </c>
      <c r="FM77" s="2201">
        <f>IF(FM67&lt;=20,-1.8,IF(FM67&gt;=100,-1,-3.2891+1.1445*LOG(FM67)))</f>
        <v>-1</v>
      </c>
      <c r="FN77" s="2507">
        <f>-$H$14</f>
        <v>-0.18</v>
      </c>
      <c r="FO77" s="2202">
        <f>IF(FO67&lt;=20,-1.8,IF(FO67&gt;=100,-1,-3.2891+1.1445*LOG(FO67)))</f>
        <v>-1.8</v>
      </c>
      <c r="FP77" s="2507">
        <f>-$H$14</f>
        <v>-0.18</v>
      </c>
      <c r="FQ77" s="363">
        <f>IF(FQ67&lt;=20,-1.8,IF(FQ67&gt;=100,-1,-3.2891+1.1445*LOG(FQ67)))</f>
        <v>-1.3446288300374263</v>
      </c>
      <c r="FR77" s="2509">
        <f>-$H$14</f>
        <v>-0.18</v>
      </c>
      <c r="FS77" s="2202"/>
      <c r="FT77" s="363">
        <f>IF(FT67&lt;=20,-1.8,IF(FT67&gt;=100,-1,-3.2891+1.1445*LOG(FT67)))</f>
        <v>-1</v>
      </c>
      <c r="FU77" s="2509">
        <f>-$H$14</f>
        <v>-0.18</v>
      </c>
      <c r="FV77" s="2203"/>
      <c r="FW77" s="363"/>
      <c r="FX77" s="2202"/>
      <c r="FY77" s="2202"/>
      <c r="FZ77" s="2202"/>
      <c r="GA77" s="2202"/>
      <c r="GB77" s="2202"/>
      <c r="GC77" s="2202"/>
      <c r="GD77" s="2202"/>
      <c r="GE77" s="2521"/>
      <c r="GF77" s="1"/>
      <c r="GG77" s="1" t="str">
        <f t="shared" si="169"/>
        <v>Hip</v>
      </c>
      <c r="GH77" s="1897"/>
      <c r="GI77" s="1900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215"/>
      <c r="HJ77" s="1"/>
      <c r="HK77" s="1"/>
      <c r="HL77" s="1900"/>
      <c r="HM77" s="1"/>
      <c r="HN77" s="1"/>
      <c r="HO77" s="1"/>
      <c r="HP77" s="1"/>
      <c r="HQ77" s="1"/>
      <c r="HR77" s="1"/>
      <c r="HS77" s="1215"/>
      <c r="HT77" s="1215"/>
      <c r="HU77" s="1215"/>
      <c r="HV77" s="1"/>
      <c r="HW77" s="1"/>
      <c r="HX77" s="1"/>
      <c r="HY77" s="1"/>
      <c r="HZ77" s="2496"/>
      <c r="IA77" s="1936"/>
      <c r="IB77" s="1936"/>
      <c r="IC77" s="1936"/>
      <c r="ID77" s="1236" t="str">
        <f>""</f>
        <v/>
      </c>
      <c r="IE77" s="2523"/>
      <c r="IF77" s="2517"/>
      <c r="IG77" s="2394"/>
      <c r="IH77" s="2518"/>
      <c r="II77" s="2464"/>
      <c r="IJ77" s="2517"/>
      <c r="IK77" s="2394"/>
      <c r="IL77" s="2518"/>
      <c r="IM77" s="2464"/>
      <c r="IN77" s="2518"/>
      <c r="IO77" s="2524"/>
      <c r="IP77" s="2394"/>
      <c r="IQ77" s="2525"/>
      <c r="IR77" s="1"/>
      <c r="IS77" s="1"/>
      <c r="IT77" s="1"/>
      <c r="IU77" s="1"/>
      <c r="IV77" s="34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900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900"/>
    </row>
    <row r="78" spans="1:290">
      <c r="A78" s="498"/>
      <c r="B78" s="250"/>
      <c r="C78" s="250"/>
      <c r="D78" s="238" t="str">
        <f>IF(AR2="yes","",IF($H$12=E78,"h =",IF('MWFRS all h'!I$15=E78,"ridge =","")))</f>
        <v/>
      </c>
      <c r="E78" s="157" t="str">
        <f>IF(OR(E77='MWFRS all h'!$I$15,E77=""),"",IF(OR(R78="",R78=0),AV78,IF(AND($H$12&lt;&gt;'MWFRS all h'!$I$15,E77=$H$12),'MWFRS all h'!$I$15,IF(R78&gt;'MWFRS all h'!$I$15,'MWFRS all h'!$I$15,R78))))</f>
        <v/>
      </c>
      <c r="F78" s="1800" t="str">
        <f>AZ79</f>
        <v/>
      </c>
      <c r="G78" s="1800" t="str">
        <f>BC79</f>
        <v/>
      </c>
      <c r="H78" s="281" t="str">
        <f>IF(E78="","",Wind!F$74*F78*G78*Wind!$AD$18*(Wind!$E$12^2)*I)</f>
        <v/>
      </c>
      <c r="I78" s="281" t="str">
        <f t="shared" si="153"/>
        <v/>
      </c>
      <c r="J78" s="281" t="str">
        <f t="shared" si="159"/>
        <v/>
      </c>
      <c r="K78" s="281" t="str">
        <f t="shared" si="154"/>
        <v/>
      </c>
      <c r="L78" s="281" t="str">
        <f t="shared" si="155"/>
        <v/>
      </c>
      <c r="M78" s="413"/>
      <c r="N78" s="281" t="str">
        <f t="shared" si="156"/>
        <v/>
      </c>
      <c r="O78" s="2480" t="str">
        <f t="shared" si="157"/>
        <v/>
      </c>
      <c r="P78" s="433"/>
      <c r="Q78" s="572"/>
      <c r="R78" s="991"/>
      <c r="S78" s="565"/>
      <c r="T78" s="520"/>
      <c r="U78" s="520"/>
      <c r="V78" s="520"/>
      <c r="W78" s="520"/>
      <c r="X78" s="520"/>
      <c r="Y78" s="473"/>
      <c r="Z78" s="473"/>
      <c r="AA78" s="473"/>
      <c r="AB78" s="473"/>
      <c r="AC78" s="1"/>
      <c r="AD78" s="1"/>
      <c r="AE78" s="1900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2482" t="str">
        <f>IF(AR2="yes","",IF($H$12&gt;=800,800,IF(AND($H$12&lt;&gt;'MWFRS all h'!$I$15,AV77=$H$12),'MWFRS all h'!$I$15,IF($H$12&lt;=550,"",$H$12))))</f>
        <v/>
      </c>
      <c r="AW78" s="2" t="str">
        <f t="shared" si="160"/>
        <v/>
      </c>
      <c r="AX78" s="1">
        <f t="shared" si="161"/>
        <v>15</v>
      </c>
      <c r="AY78" s="1895" t="str">
        <f t="shared" si="162"/>
        <v/>
      </c>
      <c r="AZ78" s="1569" t="str">
        <f t="shared" si="163"/>
        <v/>
      </c>
      <c r="BA78" s="2487" t="str">
        <f>IF(E77="","",IF(Wind!$E$31=0,0,((+E77-E76)/2+E76)/Wind!$E$31))</f>
        <v/>
      </c>
      <c r="BB78" s="2485" t="str">
        <f>IF(E77="","",IF(2.7182818^(-(Wind!$AJ$37*BA78))&lt;0,0,2.7182818^(-(Wind!$AJ$37*BA78))))</f>
        <v/>
      </c>
      <c r="BC78" s="2486" t="str">
        <f>IF(E77="","",IF(Wind!$AE$22=1,Wind!$AD$22,(1+Wind!$F$35*Wind!$F$36*BB78)^2))</f>
        <v/>
      </c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897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900"/>
      <c r="CZ78" s="1"/>
      <c r="DA78" s="1895"/>
      <c r="DB78" s="1"/>
      <c r="DC78" s="2075"/>
      <c r="DD78" s="2222"/>
      <c r="DE78" s="2506"/>
      <c r="DF78" s="1898"/>
      <c r="DG78" s="2506"/>
      <c r="DH78" s="1898"/>
      <c r="DI78" s="2506"/>
      <c r="DJ78" s="1898"/>
      <c r="DK78" s="2506"/>
      <c r="DL78" s="1898"/>
      <c r="DM78" s="2506"/>
      <c r="DN78" s="1898"/>
      <c r="DO78" s="2512"/>
      <c r="DP78" s="1898"/>
      <c r="DQ78" s="2506"/>
      <c r="DR78" s="1898"/>
      <c r="DS78" s="2506"/>
      <c r="DT78" s="2222"/>
      <c r="DU78" s="2506"/>
      <c r="DV78" s="1898"/>
      <c r="DW78" s="2508"/>
      <c r="DX78" s="1"/>
      <c r="DY78" s="1"/>
      <c r="DZ78" s="1"/>
      <c r="EA78" s="1"/>
      <c r="EB78" s="1"/>
      <c r="EC78" s="1"/>
      <c r="ED78" s="1900"/>
      <c r="EE78" s="1"/>
      <c r="EF78" s="1"/>
      <c r="EG78" s="331" t="s">
        <v>745</v>
      </c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900"/>
      <c r="EU78" t="s">
        <v>724</v>
      </c>
      <c r="EV78" s="1895"/>
      <c r="EW78" s="1"/>
      <c r="EX78" s="343" t="s">
        <v>746</v>
      </c>
      <c r="EY78" s="2222">
        <f>IF(EY67&lt;=10,-2.6,IF(EY67&gt;=200,-1.4,-3.5223+0.9223*LOG(EY67)))</f>
        <v>-2.6</v>
      </c>
      <c r="EZ78" s="2506">
        <f>-$H$14</f>
        <v>-0.18</v>
      </c>
      <c r="FA78" s="2222">
        <f>IF(FA67&lt;=10,-2.6,IF(FA67&gt;=200,-1.4,-3.5223+0.9223*LOG(FA67)))</f>
        <v>-2.32236003499911</v>
      </c>
      <c r="FB78" s="2512">
        <f>-$H$14</f>
        <v>-0.18</v>
      </c>
      <c r="FC78" s="1898">
        <f>IF(FC67&lt;=10,-2.6,IF(FC67&gt;=200,-1.4,-3.5223+0.9223*LOG(FC67)))</f>
        <v>-1.9553399650008898</v>
      </c>
      <c r="FD78" s="2506">
        <f>-$H$14</f>
        <v>-0.18</v>
      </c>
      <c r="FE78" s="2222">
        <f>IF(FE67&lt;=10,-2.6,IF(FE67&gt;=200,-1.4,-3.5223+0.9223*LOG(FE67)))</f>
        <v>-1.6777</v>
      </c>
      <c r="FF78" s="2512">
        <f>-$H$14</f>
        <v>-0.18</v>
      </c>
      <c r="FG78" s="1898">
        <f>IF(FG67&lt;=10,-2.6,IF(FG67&gt;=200,-1.4,-3.5223+0.9223*LOG(FG67)))</f>
        <v>-1.4</v>
      </c>
      <c r="FH78" s="2506">
        <f>-$H$14</f>
        <v>-0.18</v>
      </c>
      <c r="FI78" s="2222">
        <f>IF(FI67&lt;=10,-2.6,IF(FI67&gt;=200,-1.4,-3.5223+0.9223*LOG(FI67)))</f>
        <v>-1.4</v>
      </c>
      <c r="FJ78" s="2512">
        <f>-$H$14</f>
        <v>-0.18</v>
      </c>
      <c r="FK78" s="1898">
        <f>IF(FK67&lt;=10,-2.6,IF(FK67&gt;=200,-1.4,-3.5223+0.9223*LOG(FK67)))</f>
        <v>-1.4</v>
      </c>
      <c r="FL78" s="2506">
        <f>-$H$14</f>
        <v>-0.18</v>
      </c>
      <c r="FM78" s="2222">
        <f>IF(FM67&lt;=10,-2.6,IF(FM67&gt;=200,-1.4,-3.5223+0.9223*LOG(FM67)))</f>
        <v>-1.4</v>
      </c>
      <c r="FN78" s="2512">
        <f>-$H$14</f>
        <v>-0.18</v>
      </c>
      <c r="FO78" s="1898">
        <f>IF(FO67&lt;=10,-2.6,IF(FO67&gt;=200,-1.4,-3.5223+0.9223*LOG(FO67)))</f>
        <v>-2.6</v>
      </c>
      <c r="FP78" s="2512">
        <f>-$H$14</f>
        <v>-0.18</v>
      </c>
      <c r="FQ78" s="364">
        <f>IF(FQ67&lt;=10,-2.6,IF(FQ67&gt;=200,-1.4,-3.5223+0.9223*LOG(FQ67)))</f>
        <v>-1.9553399650008898</v>
      </c>
      <c r="FR78" s="2506">
        <f>-$H$14</f>
        <v>-0.18</v>
      </c>
      <c r="FS78" s="1898"/>
      <c r="FT78" s="364">
        <f>IF(FT67&lt;=10,-2.6,IF(FT67&gt;=200,-1.4,-3.5223+0.9223*LOG(FT67)))</f>
        <v>-1.6777</v>
      </c>
      <c r="FU78" s="2506">
        <f>-$H$14</f>
        <v>-0.18</v>
      </c>
      <c r="FV78" s="2223"/>
      <c r="FW78" s="364">
        <f t="shared" ref="FW78:GC78" si="173">IF(FW67&lt;=10,-2.6,IF(FW67&gt;=200,-1.4,-3.5223+0.9223*LOG(FW67)))</f>
        <v>-1.9553399650008898</v>
      </c>
      <c r="FX78" s="1898">
        <f t="shared" si="173"/>
        <v>-2.6</v>
      </c>
      <c r="FY78" s="1898">
        <f t="shared" si="173"/>
        <v>-2.32236003499911</v>
      </c>
      <c r="FZ78" s="1898">
        <f t="shared" si="173"/>
        <v>-1.9553399650008898</v>
      </c>
      <c r="GA78" s="1898">
        <f t="shared" si="173"/>
        <v>-1.6777</v>
      </c>
      <c r="GB78" s="1898">
        <f t="shared" si="173"/>
        <v>-1.4</v>
      </c>
      <c r="GC78" s="1898">
        <f t="shared" si="173"/>
        <v>-1.4</v>
      </c>
      <c r="GD78" s="1898">
        <f>IF(GD67&lt;=10,-2.6,IF(GD67&gt;=200,-1.4,-3.5223+0.9223*LOG(GD67)))</f>
        <v>-2.6</v>
      </c>
      <c r="GE78" s="386" t="s">
        <v>747</v>
      </c>
      <c r="GF78" s="1"/>
      <c r="GG78" s="1" t="str">
        <f t="shared" si="169"/>
        <v>7° to ≤ 20°</v>
      </c>
      <c r="GH78" s="1897"/>
      <c r="GI78" s="1900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215"/>
      <c r="HJ78" s="1"/>
      <c r="HK78" s="1"/>
      <c r="HL78" s="1900"/>
      <c r="HM78" s="1"/>
      <c r="HN78" s="1"/>
      <c r="HO78" s="1"/>
      <c r="HP78" s="331" t="s">
        <v>745</v>
      </c>
      <c r="HQ78" s="1"/>
      <c r="HR78" s="1"/>
      <c r="HS78" s="1215"/>
      <c r="HT78" s="1215"/>
      <c r="HU78" s="1215"/>
      <c r="HV78" s="1"/>
      <c r="HW78" s="1"/>
      <c r="HX78" s="1"/>
      <c r="HY78" s="1"/>
      <c r="HZ78" s="1900"/>
      <c r="IA78" s="305" t="s">
        <v>116</v>
      </c>
      <c r="IB78" s="2075"/>
      <c r="IC78" s="1"/>
      <c r="ID78" s="2505" t="s">
        <v>640</v>
      </c>
      <c r="IE78" s="2222">
        <f>IF(IE67&lt;=10,-1.8,IF(IE67&gt;=200,-0.8,-2.5686+0.7686*LOG(IE67)))</f>
        <v>-1.8</v>
      </c>
      <c r="IF78" s="2506">
        <f>-$H$14</f>
        <v>-0.18</v>
      </c>
      <c r="IG78" s="2222">
        <f>IF(IG67&lt;=10,-1.8,IF(IG67&gt;=200,-0.8,-2.5686+0.7686*LOG(IG67)))</f>
        <v>-1.0314000000000001</v>
      </c>
      <c r="IH78" s="2512">
        <f>-$H$14</f>
        <v>-0.18</v>
      </c>
      <c r="II78" s="2222">
        <f>IF(II67&lt;=10,-1.8,IF(II67&gt;=200,-0.8,-2.5686+0.7686*LOG(II67)))</f>
        <v>-0.8</v>
      </c>
      <c r="IJ78" s="2506">
        <f>-$H$14</f>
        <v>-0.18</v>
      </c>
      <c r="IK78" s="2222">
        <f>IF(IK67&lt;=10,-1.8,IF(IK67&gt;=200,-0.8,-2.5686+0.7686*LOG(IK67)))</f>
        <v>-0.8</v>
      </c>
      <c r="IL78" s="2512">
        <f>-$H$14</f>
        <v>-0.18</v>
      </c>
      <c r="IM78" s="2222">
        <f>IF(IM67&lt;=10,-1.8,IF(IM67&gt;=200,-0.8,-2.5686+0.7686*LOG(IM67)))</f>
        <v>-1.262771654667336</v>
      </c>
      <c r="IN78" s="2506">
        <f>-$H$14</f>
        <v>-0.18</v>
      </c>
      <c r="IO78" s="2510"/>
      <c r="IP78" s="2222">
        <f>IF(IP67&lt;=10,-1.8,IF(IP67&gt;=200,-0.8,-2.5686+0.7686*LOG(IP67)))</f>
        <v>-1.0314000000000001</v>
      </c>
      <c r="IQ78" s="2508">
        <f>-$H$14</f>
        <v>-0.18</v>
      </c>
      <c r="IR78" s="1898"/>
      <c r="IS78" s="1898"/>
      <c r="IT78" s="1"/>
      <c r="IU78" s="1"/>
      <c r="IV78" s="1224"/>
      <c r="IW78" s="2202"/>
      <c r="IX78" s="2202"/>
      <c r="IY78" s="2202"/>
      <c r="IZ78" s="2202"/>
      <c r="JA78" s="2202"/>
      <c r="JB78" s="2202"/>
      <c r="JC78" s="2202"/>
      <c r="JD78" s="2526"/>
      <c r="JE78" s="1"/>
      <c r="JF78" s="1" t="str">
        <f t="shared" ref="JF78:JF85" si="174">IF(IA78="","",IA78)</f>
        <v>Hip</v>
      </c>
      <c r="JG78" s="1"/>
      <c r="JH78" s="1900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900"/>
    </row>
    <row r="79" spans="1:290">
      <c r="A79" s="498"/>
      <c r="B79" s="413"/>
      <c r="C79" s="413"/>
      <c r="D79" s="413"/>
      <c r="E79" s="413"/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572"/>
      <c r="R79" s="520"/>
      <c r="S79" s="520"/>
      <c r="T79" s="520"/>
      <c r="U79" s="520"/>
      <c r="V79" s="520"/>
      <c r="W79" s="520"/>
      <c r="X79" s="520"/>
      <c r="Y79" s="473"/>
      <c r="Z79" s="473"/>
      <c r="AA79" s="473"/>
      <c r="AB79" s="473"/>
      <c r="AC79" s="1"/>
      <c r="AD79" s="1"/>
      <c r="AE79" s="1900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2482" t="str">
        <f>IF(AR2="yes","",IF($H$12&gt;=900,900,IF(AND($H$12&lt;&gt;'MWFRS all h'!$I$15,AV78=$H$12),'MWFRS all h'!$I$15,IF($H$12&lt;=550,"",$H$12))))</f>
        <v/>
      </c>
      <c r="AW79" s="1914" t="str">
        <f t="shared" si="160"/>
        <v/>
      </c>
      <c r="AX79" s="50">
        <f t="shared" si="161"/>
        <v>15</v>
      </c>
      <c r="AY79" s="2151" t="str">
        <f t="shared" si="162"/>
        <v/>
      </c>
      <c r="AZ79" s="2527" t="str">
        <f t="shared" si="163"/>
        <v/>
      </c>
      <c r="BA79" s="2528" t="str">
        <f>IF(E78="","",IF(Wind!$E$31=0,0,((+E78-E77)/2+E77)/Wind!$E$31))</f>
        <v/>
      </c>
      <c r="BB79" s="2529" t="str">
        <f>IF(E78="","",IF(2.7182818^(-(Wind!$AJ$37*BA79))&lt;0,0,2.7182818^(-(Wind!$AJ$37*BA79))))</f>
        <v/>
      </c>
      <c r="BC79" s="2530" t="str">
        <f>IF(E78="","",IF(Wind!$AE$22=1,Wind!$AD$22,(1+Wind!$F$35*Wind!$F$36*BB79)^2))</f>
        <v/>
      </c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897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900"/>
      <c r="CZ79" s="1"/>
      <c r="DA79" s="1895"/>
      <c r="DB79" s="1"/>
      <c r="DC79" s="2075" t="s">
        <v>643</v>
      </c>
      <c r="DD79" s="2222">
        <f>IF(hip_25="TRUE",DD76,IF(index_windCode=1,-2.1,-2.6))</f>
        <v>-2.6</v>
      </c>
      <c r="DE79" s="2506">
        <f>-$H$14</f>
        <v>-0.18</v>
      </c>
      <c r="DF79" s="1898">
        <f>IF(hip_25="TRUE",DF76,IF(DF67&gt;100,IF(index_windCode=1,0.7*LOG(100)-2.8,0.6*LOG(100)-3.2),IF(index_windCode=1,0.7*LOG(DF67)-2.8,0.6*LOG(DF67)-3.2)))</f>
        <v>-2.4193820026016115</v>
      </c>
      <c r="DG79" s="2506">
        <f>-$H$14</f>
        <v>-0.18</v>
      </c>
      <c r="DH79" s="1898">
        <f>IF(hip_25="TRUE",DH76,IF(DH67&gt;100,IF(index_windCode=1,0.7*LOG(100)-2.8,0.6*LOG(100)-3.2),IF(index_windCode=1,0.7*LOG(DH67)-2.8,0.6*LOG(DH67)-3.2)))</f>
        <v>-2.180617997398389</v>
      </c>
      <c r="DI79" s="2506">
        <f>-$H$14</f>
        <v>-0.18</v>
      </c>
      <c r="DJ79" s="1898">
        <f>IF(hip_25="TRUE",DJ76,IF(DJ67&gt;100,IF(index_windCode=1,0.7*LOG(100)-2.8,0.6*LOG(100)-3.2),IF(index_windCode=1,0.7*LOG(DJ67)-2.8,0.6*LOG(DJ67)-3.2)))</f>
        <v>-2</v>
      </c>
      <c r="DK79" s="2506">
        <f>-$H$14</f>
        <v>-0.18</v>
      </c>
      <c r="DL79" s="1898">
        <f>IF(hip_25="TRUE",DL76,IF(DL67&gt;100,IF(index_windCode=1,0.7*LOG(100)-2.8,0.6*LOG(100)-3.2),IF(index_windCode=1,0.7*LOG(DL67)-2.8,0.6*LOG(DL67)-3.2)))</f>
        <v>-2</v>
      </c>
      <c r="DM79" s="2506">
        <f>-$H$14</f>
        <v>-0.18</v>
      </c>
      <c r="DN79" s="1898">
        <f>IF(hip_25="TRUE",DN76,IF(DN67&gt;100,IF(index_windCode=1,0.7*LOG(100)-2.8,0.6*LOG(100)-3.2),IF(index_windCode=1,0.7*LOG(DN67)-2.8,0.6*LOG(DN67)-3.2)))</f>
        <v>-2</v>
      </c>
      <c r="DO79" s="2512">
        <f>-$H$14</f>
        <v>-0.18</v>
      </c>
      <c r="DP79" s="1898">
        <f>IF(hip_25="TRUE",DP76,IF(DP67&gt;100,IF(index_windCode=1,0.7*LOG(100)-2.8,0.6*LOG(100)-3.2),IF(index_windCode=1,0.7*LOG(DP67)-2.8,0.6*LOG(DP67)-3.2)))</f>
        <v>-2.180617997398389</v>
      </c>
      <c r="DQ79" s="2506">
        <f>-$H$14</f>
        <v>-0.18</v>
      </c>
      <c r="DR79" s="1898">
        <f>IF(hip_25="TRUE",DR76,IF(DR67&gt;100,IF(index_windCode=1,0.7*LOG(100)-2.8,0.6*LOG(100)-3.2),IF(index_windCode=1,0.7*LOG(DR67)-2.8,0.6*LOG(DR67)-3.2)))</f>
        <v>-2</v>
      </c>
      <c r="DS79" s="2506">
        <f>-$H$14</f>
        <v>-0.18</v>
      </c>
      <c r="DT79" s="2222">
        <f>IF(hip_25="TRUE",DT76,IF(DT67&gt;100,IF(index_windCode=1,0.7*LOG(100)-2.8,0.6*LOG(100)-3.2),IF(index_windCode=1,0.7*LOG(DT67)-2.8,0.6*LOG(DT67)-3.2)))</f>
        <v>-2.180617997398389</v>
      </c>
      <c r="DU79" s="2506">
        <v>0</v>
      </c>
      <c r="DV79" s="1898">
        <f>IF(hip_25="TRUE",DV76,IF(DV67&gt;100,IF(index_windCode=1,0.7*LOG(100)-2.8,0.6*LOG(100)-3.2),IF(index_windCode=1,0.7*LOG(DV67)-2.8,0.6*LOG(DV67)-3.2)))</f>
        <v>-2</v>
      </c>
      <c r="DW79" s="2508">
        <v>0</v>
      </c>
      <c r="DX79" s="1"/>
      <c r="DY79" s="1"/>
      <c r="DZ79" s="1"/>
      <c r="EA79" s="1"/>
      <c r="EB79" s="1"/>
      <c r="EC79" s="1"/>
      <c r="ED79" s="1900"/>
      <c r="EE79" s="1"/>
      <c r="EF79" t="s">
        <v>712</v>
      </c>
      <c r="EG79" t="s">
        <v>748</v>
      </c>
      <c r="EH79" s="1"/>
      <c r="EI79" s="1">
        <v>8</v>
      </c>
      <c r="EJ79" s="1">
        <v>10</v>
      </c>
      <c r="EK79" s="341">
        <v>20</v>
      </c>
      <c r="EL79" s="341">
        <v>50</v>
      </c>
      <c r="EM79" s="1">
        <v>100</v>
      </c>
      <c r="EN79" s="341">
        <v>200</v>
      </c>
      <c r="EO79" s="341">
        <v>350</v>
      </c>
      <c r="EP79" s="1">
        <v>500</v>
      </c>
      <c r="EQ79">
        <v>1000</v>
      </c>
      <c r="ER79" s="1"/>
      <c r="ES79" s="1"/>
      <c r="ET79" s="1900"/>
      <c r="EU79" t="s">
        <v>749</v>
      </c>
      <c r="EV79" s="1895"/>
      <c r="EW79" s="1"/>
      <c r="EX79" s="343" t="s">
        <v>750</v>
      </c>
      <c r="EY79" s="2222">
        <f>IF(EY67&lt;=10,-2.4,IF(EY67&gt;=200,-1.3,-3.2455+0.8455*LOG(EY67)))</f>
        <v>-2.4</v>
      </c>
      <c r="EZ79" s="2506">
        <f>-$H$14</f>
        <v>-0.18</v>
      </c>
      <c r="FA79" s="2222">
        <f>IF(FA67&lt;=10,-2.4,IF(FA67&gt;=200,-1.3,-3.2455+0.8455*LOG(FA67)))</f>
        <v>-2.1454791386661034</v>
      </c>
      <c r="FB79" s="2512">
        <f>-$H$14</f>
        <v>-0.18</v>
      </c>
      <c r="FC79" s="1898">
        <f>IF(FC67&lt;=10,-2.4,IF(FC67&gt;=200,-1.3,-3.2455+0.8455*LOG(FC67)))</f>
        <v>-1.8090208613338958</v>
      </c>
      <c r="FD79" s="2506">
        <f>-$H$14</f>
        <v>-0.18</v>
      </c>
      <c r="FE79" s="2222">
        <f>IF(FE67&lt;=10,-2.4,IF(FE67&gt;=200,-1.3,-3.2455+0.8455*LOG(FE67)))</f>
        <v>-1.5544999999999998</v>
      </c>
      <c r="FF79" s="2512">
        <f>-$H$14</f>
        <v>-0.18</v>
      </c>
      <c r="FG79" s="1898">
        <f>IF(FG67&lt;=10,-2.4,IF(FG67&gt;=200,-1.3,-3.2455+0.8455*LOG(FG67)))</f>
        <v>-1.3</v>
      </c>
      <c r="FH79" s="2506">
        <f>-$H$14</f>
        <v>-0.18</v>
      </c>
      <c r="FI79" s="2222">
        <f>IF(FI67&lt;=10,-2.4,IF(FI67&gt;=200,-1.3,-3.2455+0.8455*LOG(FI67)))</f>
        <v>-1.3</v>
      </c>
      <c r="FJ79" s="2512">
        <f>-$H$14</f>
        <v>-0.18</v>
      </c>
      <c r="FK79" s="1898">
        <f>IF(FK67&lt;=10,-2.4,IF(FK67&gt;=200,-1.3,-3.2455+0.8455*LOG(FK67)))</f>
        <v>-1.3</v>
      </c>
      <c r="FL79" s="2506">
        <f>-$H$14</f>
        <v>-0.18</v>
      </c>
      <c r="FM79" s="2222">
        <f>IF(FM67&lt;=10,-2.4,IF(FM67&gt;=200,-1.3,-3.2455+0.8455*LOG(FM67)))</f>
        <v>-1.3</v>
      </c>
      <c r="FN79" s="2512">
        <f>-$H$14</f>
        <v>-0.18</v>
      </c>
      <c r="FO79" s="1898">
        <f>IF(FO67&lt;=10,-2.4,IF(FO67&gt;=200,-1.3,-3.2455+0.8455*LOG(FO67)))</f>
        <v>-2.4</v>
      </c>
      <c r="FP79" s="2512">
        <f>-$H$14</f>
        <v>-0.18</v>
      </c>
      <c r="FQ79" s="364">
        <f>IF(FQ67&lt;=10,-2.4,IF(FQ67&gt;=200,-1.3,-3.2455+0.8455*LOG(FQ67)))</f>
        <v>-1.8090208613338958</v>
      </c>
      <c r="FR79" s="2506">
        <f>-$H$14</f>
        <v>-0.18</v>
      </c>
      <c r="FS79" s="1898"/>
      <c r="FT79" s="364">
        <f>IF(FT67&lt;=10,-2.4,IF(FT67&gt;=200,-1.3,-3.2455+0.8455*LOG(FT67)))</f>
        <v>-1.5544999999999998</v>
      </c>
      <c r="FU79" s="2506">
        <f>-$H$14</f>
        <v>-0.18</v>
      </c>
      <c r="FV79" s="2223"/>
      <c r="FW79" s="364">
        <f t="shared" ref="FW79:GC79" si="175">IF(FW67&lt;=10,-2.4,IF(FW67&gt;=200,-1.3,-3.2455+0.8455*LOG(FW67)))</f>
        <v>-1.8090208613338958</v>
      </c>
      <c r="FX79" s="1898">
        <f t="shared" si="175"/>
        <v>-2.4</v>
      </c>
      <c r="FY79" s="1898">
        <f t="shared" si="175"/>
        <v>-2.1454791386661034</v>
      </c>
      <c r="FZ79" s="1898">
        <f t="shared" si="175"/>
        <v>-1.8090208613338958</v>
      </c>
      <c r="GA79" s="1898">
        <f t="shared" si="175"/>
        <v>-1.5544999999999998</v>
      </c>
      <c r="GB79" s="1898">
        <f t="shared" si="175"/>
        <v>-1.3</v>
      </c>
      <c r="GC79" s="1898">
        <f t="shared" si="175"/>
        <v>-1.3</v>
      </c>
      <c r="GD79" s="1898">
        <f>IF(GD67&lt;=10,-2.4,IF(GD67&gt;=200,-1.3,-3.2455+0.8455*LOG(GD67)))</f>
        <v>-2.4</v>
      </c>
      <c r="GE79" s="386" t="s">
        <v>751</v>
      </c>
      <c r="GF79" s="1"/>
      <c r="GG79" s="1" t="str">
        <f t="shared" si="169"/>
        <v>h/B = 0.8</v>
      </c>
      <c r="GH79" s="1897"/>
      <c r="GI79" s="1900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215"/>
      <c r="HJ79" s="341"/>
      <c r="HK79" s="1"/>
      <c r="HL79" s="1900"/>
      <c r="HM79" s="1"/>
      <c r="HN79" s="1"/>
      <c r="HO79" t="s">
        <v>712</v>
      </c>
      <c r="HP79" t="s">
        <v>748</v>
      </c>
      <c r="HQ79" s="1"/>
      <c r="HR79" s="1">
        <v>10</v>
      </c>
      <c r="HS79" s="1215">
        <v>100</v>
      </c>
      <c r="HT79" s="1215">
        <v>500</v>
      </c>
      <c r="HU79" s="1215">
        <v>1000</v>
      </c>
      <c r="HV79" s="341"/>
      <c r="HW79" s="341"/>
      <c r="HX79" s="1"/>
      <c r="HY79" s="1"/>
      <c r="HZ79" s="1900"/>
      <c r="IA79" t="s">
        <v>724</v>
      </c>
      <c r="IB79" s="1895"/>
      <c r="IC79" s="1"/>
      <c r="ID79" s="343" t="s">
        <v>632</v>
      </c>
      <c r="IE79" s="2222">
        <f>IF(IE67&lt;=10,-2.4,IF(IE67&gt;=200,-1.3,-3.2455+0.8455*LOG(IE67)))</f>
        <v>-2.4</v>
      </c>
      <c r="IF79" s="2506">
        <f>-$H$14</f>
        <v>-0.18</v>
      </c>
      <c r="IG79" s="2222">
        <f>IF(IG67&lt;=10,-2.4,IF(IG67&gt;=200,-1.3,-3.2455+0.8455*LOG(IG67)))</f>
        <v>-1.5544999999999998</v>
      </c>
      <c r="IH79" s="2512">
        <f>-$H$14</f>
        <v>-0.18</v>
      </c>
      <c r="II79" s="2222">
        <f>IF(II67&lt;=10,-2.4,IF(II67&gt;=200,-1.3,-3.2455+0.8455*LOG(II67)))</f>
        <v>-1.3</v>
      </c>
      <c r="IJ79" s="2506">
        <f>-$H$14</f>
        <v>-0.18</v>
      </c>
      <c r="IK79" s="2222">
        <f>IF(IK67&lt;=10,-2.4,IF(IK67&gt;=200,-1.3,-3.2455+0.8455*LOG(IK67)))</f>
        <v>-1.3</v>
      </c>
      <c r="IL79" s="2512">
        <f>-$H$14</f>
        <v>-0.18</v>
      </c>
      <c r="IM79" s="2222">
        <f>IF(IM67&lt;=10,-2.4,IF(IM67&gt;=200,-1.3,-3.2455+0.8455*LOG(IM67)))</f>
        <v>-1.8090208613338958</v>
      </c>
      <c r="IN79" s="2506">
        <f>-$H$14</f>
        <v>-0.18</v>
      </c>
      <c r="IO79" s="273"/>
      <c r="IP79" s="2222">
        <f>IF(IP67&lt;=10,-2.4,IF(IP67&gt;=200,-1.3,-3.2455+0.8455*LOG(IP67)))</f>
        <v>-1.5544999999999998</v>
      </c>
      <c r="IQ79" s="2508">
        <f>-$H$14</f>
        <v>-0.18</v>
      </c>
      <c r="IR79" s="1898"/>
      <c r="IS79" s="1898">
        <f>IF(IS67&lt;=10,-2.4,IF(IS67&gt;=200,-1.3,-3.2455+0.8455*LOG(IS67)))</f>
        <v>-1.5544999999999998</v>
      </c>
      <c r="IT79" s="2506">
        <f>-$H$14</f>
        <v>-0.18</v>
      </c>
      <c r="IU79" s="1"/>
      <c r="IV79" s="1219"/>
      <c r="IW79" s="1898"/>
      <c r="IX79" s="1898"/>
      <c r="IY79" s="1898"/>
      <c r="IZ79" s="1898"/>
      <c r="JA79" s="1898"/>
      <c r="JB79" s="1898"/>
      <c r="JC79" s="1898"/>
      <c r="JD79" s="386"/>
      <c r="JE79" s="1"/>
      <c r="JF79" s="1" t="str">
        <f t="shared" si="174"/>
        <v>7° to ≤ 20°</v>
      </c>
      <c r="JG79" s="1"/>
      <c r="JH79" s="1900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900"/>
    </row>
    <row r="80" spans="1:290">
      <c r="A80" s="498"/>
      <c r="B80" s="413"/>
      <c r="C80" s="413"/>
      <c r="D80" s="413"/>
      <c r="E80" s="413"/>
      <c r="F80" s="413"/>
      <c r="G80" s="413"/>
      <c r="H80" s="413"/>
      <c r="I80" s="413"/>
      <c r="J80" s="413"/>
      <c r="K80" s="413"/>
      <c r="L80" s="413"/>
      <c r="M80" s="413"/>
      <c r="N80" s="413"/>
      <c r="O80" s="983" t="str">
        <f>IF(Tables!D3&lt;6,"Elevated building procedure is from ASCE 7 -22","")</f>
        <v/>
      </c>
      <c r="P80" s="413"/>
      <c r="Q80" s="572"/>
      <c r="R80" s="520"/>
      <c r="S80" s="520"/>
      <c r="T80" s="520"/>
      <c r="U80" s="520"/>
      <c r="V80" s="520"/>
      <c r="W80" s="520"/>
      <c r="X80" s="520"/>
      <c r="Y80" s="473"/>
      <c r="Z80" s="473"/>
      <c r="AA80" s="473"/>
      <c r="AB80" s="473"/>
      <c r="AC80" s="1"/>
      <c r="AD80" s="1"/>
      <c r="AE80" s="1900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441" t="s">
        <v>353</v>
      </c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897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900"/>
      <c r="CZ80" s="1"/>
      <c r="DA80" s="1895"/>
      <c r="DB80" s="1"/>
      <c r="DC80" s="1895" t="s">
        <v>647</v>
      </c>
      <c r="DD80" s="2222">
        <v>0.5</v>
      </c>
      <c r="DE80" s="2506">
        <f>$H$14</f>
        <v>0.18</v>
      </c>
      <c r="DF80" s="1898">
        <f>IF(DF67&gt;100,0.7-0.2*LOG(100),0.7-0.2*LOG(DF67))</f>
        <v>0.43979400086720372</v>
      </c>
      <c r="DG80" s="2506">
        <f>$H$14</f>
        <v>0.18</v>
      </c>
      <c r="DH80" s="1898">
        <f>IF(DH67&gt;100,0.7-0.2*LOG(100),0.7-0.2*LOG(DH67))</f>
        <v>0.36020599913279616</v>
      </c>
      <c r="DI80" s="2506">
        <f>$H$14</f>
        <v>0.18</v>
      </c>
      <c r="DJ80" s="1898">
        <f>IF(DJ67&gt;100,0.7-0.2*LOG(100),0.7-0.2*LOG(DJ67))</f>
        <v>0.29999999999999993</v>
      </c>
      <c r="DK80" s="2506">
        <f>$H$14</f>
        <v>0.18</v>
      </c>
      <c r="DL80" s="1898">
        <f>IF(DL67&gt;100,0.7-0.2*LOG(100),0.7-0.2*LOG(DL67))</f>
        <v>0.29999999999999993</v>
      </c>
      <c r="DM80" s="2506">
        <f>$H$14</f>
        <v>0.18</v>
      </c>
      <c r="DN80" s="1898">
        <f>IF(DN67&gt;100,0.7-0.2*LOG(100),0.7-0.2*LOG(DN67))</f>
        <v>0.29999999999999993</v>
      </c>
      <c r="DO80" s="2512">
        <f>$H$14</f>
        <v>0.18</v>
      </c>
      <c r="DP80" s="1898">
        <f>IF(DP67&gt;100,0.7-0.2*LOG(100),0.7-0.2*LOG(DP67))</f>
        <v>0.36020599913279616</v>
      </c>
      <c r="DQ80" s="2506">
        <f>$H$14</f>
        <v>0.18</v>
      </c>
      <c r="DR80" s="1898">
        <f>IF(DR67&gt;100,0.7-0.2*LOG(100),0.7-0.2*LOG(DR67))</f>
        <v>0.29999999999999993</v>
      </c>
      <c r="DS80" s="2506">
        <f>$H$14</f>
        <v>0.18</v>
      </c>
      <c r="DT80" s="2222"/>
      <c r="DU80" s="2515"/>
      <c r="DV80" s="1898"/>
      <c r="DW80" s="2516"/>
      <c r="DX80" s="1"/>
      <c r="DY80" s="1"/>
      <c r="DZ80" s="1"/>
      <c r="EA80" s="1"/>
      <c r="EB80" s="1"/>
      <c r="EC80" s="1"/>
      <c r="ED80" s="1900"/>
      <c r="EE80" s="1"/>
      <c r="EF80" s="1"/>
      <c r="EG80" t="s">
        <v>719</v>
      </c>
      <c r="EH80" s="1"/>
      <c r="EI80" s="1">
        <v>4</v>
      </c>
      <c r="EJ80">
        <v>10</v>
      </c>
      <c r="EK80" s="341">
        <v>20</v>
      </c>
      <c r="EL80" s="341">
        <v>50</v>
      </c>
      <c r="EM80">
        <v>100</v>
      </c>
      <c r="EN80" s="1"/>
      <c r="EO80" s="1"/>
      <c r="EP80" s="1"/>
      <c r="EQ80" s="1"/>
      <c r="ER80" s="1"/>
      <c r="ES80" s="1"/>
      <c r="ET80" s="1900"/>
      <c r="EU80" s="1"/>
      <c r="EV80" s="1895"/>
      <c r="EW80" s="1"/>
      <c r="EX80" s="2075" t="s">
        <v>643</v>
      </c>
      <c r="EY80" s="2222">
        <f>IF(EY67&lt;=10,-2.6,IF(EY67&gt;=200,-1.4,-3.5223+0.9223*LOG(EY67)))</f>
        <v>-2.6</v>
      </c>
      <c r="EZ80" s="2506">
        <f>-$H$14</f>
        <v>-0.18</v>
      </c>
      <c r="FA80" s="2222">
        <f>IF(FA67&lt;=10,-2.6,IF(FA67&gt;=200,-1.4,-3.5223+0.9223*LOG(FA67)))</f>
        <v>-2.32236003499911</v>
      </c>
      <c r="FB80" s="2512">
        <f>-$H$14</f>
        <v>-0.18</v>
      </c>
      <c r="FC80" s="1898">
        <f>IF(FC67&lt;=10,-2.6,IF(FC67&gt;=200,-1.4,-3.5223+0.9223*LOG(FC67)))</f>
        <v>-1.9553399650008898</v>
      </c>
      <c r="FD80" s="2506">
        <f>-$H$14</f>
        <v>-0.18</v>
      </c>
      <c r="FE80" s="2222">
        <f>IF(FE67&lt;=10,-2.6,IF(FE67&gt;=200,-1.4,-3.5223+0.9223*LOG(FE67)))</f>
        <v>-1.6777</v>
      </c>
      <c r="FF80" s="2512">
        <f>-$H$14</f>
        <v>-0.18</v>
      </c>
      <c r="FG80" s="1898">
        <f>IF(FG67&lt;=10,-2.6,IF(FG67&gt;=200,-1.4,-3.5223+0.9223*LOG(FG67)))</f>
        <v>-1.4</v>
      </c>
      <c r="FH80" s="2506">
        <f>-$H$14</f>
        <v>-0.18</v>
      </c>
      <c r="FI80" s="2222">
        <f>IF(FI67&lt;=10,-2.6,IF(FI67&gt;=200,-1.4,-3.5223+0.9223*LOG(FI67)))</f>
        <v>-1.4</v>
      </c>
      <c r="FJ80" s="2512">
        <f>-$H$14</f>
        <v>-0.18</v>
      </c>
      <c r="FK80" s="1898">
        <f>IF(FK67&lt;=10,-2.6,IF(FK67&gt;=200,-1.4,-3.5223+0.9223*LOG(FK67)))</f>
        <v>-1.4</v>
      </c>
      <c r="FL80" s="2506">
        <f>-$H$14</f>
        <v>-0.18</v>
      </c>
      <c r="FM80" s="2222">
        <f>IF(FM67&lt;=10,-2.6,IF(FM67&gt;=200,-1.4,-3.5223+0.9223*LOG(FM67)))</f>
        <v>-1.4</v>
      </c>
      <c r="FN80" s="2512">
        <f>-$H$14</f>
        <v>-0.18</v>
      </c>
      <c r="FO80" s="1898">
        <f>IF(FO67&lt;=10,-2.6,IF(FO67&gt;=200,-1.4,-3.5223+0.9223*LOG(FO67)))</f>
        <v>-2.6</v>
      </c>
      <c r="FP80" s="2512">
        <f>-$H$14</f>
        <v>-0.18</v>
      </c>
      <c r="FQ80" s="364">
        <f>IF(FQ67&lt;=10,-2.6,IF(FQ67&gt;=200,-1.4,-3.5223+0.9223*LOG(FQ67)))</f>
        <v>-1.9553399650008898</v>
      </c>
      <c r="FR80" s="2506">
        <f>-$H$14</f>
        <v>-0.18</v>
      </c>
      <c r="FS80" s="1898"/>
      <c r="FT80" s="364">
        <f>IF(FT67&lt;=10,-2.6,IF(FT67&gt;=200,-1.4,-3.5223+0.9223*LOG(FT67)))</f>
        <v>-1.6777</v>
      </c>
      <c r="FU80" s="2506">
        <f>-$H$14</f>
        <v>-0.18</v>
      </c>
      <c r="FV80" s="2223"/>
      <c r="FW80" s="364">
        <f t="shared" ref="FW80:GC80" si="176">IF(FW67&lt;=10,-2.6,IF(FW67&gt;=200,-1.4,-3.5223+0.9223*LOG(FW67)))</f>
        <v>-1.9553399650008898</v>
      </c>
      <c r="FX80" s="1898">
        <f t="shared" si="176"/>
        <v>-2.6</v>
      </c>
      <c r="FY80" s="1898">
        <f t="shared" si="176"/>
        <v>-2.32236003499911</v>
      </c>
      <c r="FZ80" s="1898">
        <f t="shared" si="176"/>
        <v>-1.9553399650008898</v>
      </c>
      <c r="GA80" s="1898">
        <f t="shared" si="176"/>
        <v>-1.6777</v>
      </c>
      <c r="GB80" s="1898">
        <f t="shared" si="176"/>
        <v>-1.4</v>
      </c>
      <c r="GC80" s="1898">
        <f t="shared" si="176"/>
        <v>-1.4</v>
      </c>
      <c r="GD80" s="1898">
        <f>IF(GD67&lt;=10,-2.6,IF(GD67&gt;=200,-1.4,-3.5223+0.9223*LOG(GD67)))</f>
        <v>-2.6</v>
      </c>
      <c r="GE80" s="386" t="s">
        <v>738</v>
      </c>
      <c r="GF80" s="1"/>
      <c r="GG80" s="1" t="str">
        <f t="shared" si="169"/>
        <v/>
      </c>
      <c r="GH80" s="1897"/>
      <c r="GI80" s="1900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215"/>
      <c r="HJ80" s="1"/>
      <c r="HK80" s="1"/>
      <c r="HL80" s="1900"/>
      <c r="HM80" s="1"/>
      <c r="HN80" s="1"/>
      <c r="HO80" s="1"/>
      <c r="HP80" t="s">
        <v>719</v>
      </c>
      <c r="HQ80" s="1"/>
      <c r="HR80">
        <v>10</v>
      </c>
      <c r="HS80" s="341">
        <v>50</v>
      </c>
      <c r="HT80">
        <v>100</v>
      </c>
      <c r="HU80" s="341">
        <v>500</v>
      </c>
      <c r="HV80" s="1"/>
      <c r="HW80" s="1"/>
      <c r="HX80" s="1"/>
      <c r="HY80" s="1"/>
      <c r="HZ80" s="1900"/>
      <c r="IA80"/>
      <c r="IB80" s="1895"/>
      <c r="IC80" s="1"/>
      <c r="ID80" s="343" t="s">
        <v>643</v>
      </c>
      <c r="IE80" s="2222">
        <f>IF(IE67&lt;=10,-2.6,IF(IE67&gt;=200,-1.4,-3.5224+0.9223*LOG(IE67)))</f>
        <v>-2.6</v>
      </c>
      <c r="IF80" s="2506">
        <f>-$H$14</f>
        <v>-0.18</v>
      </c>
      <c r="IG80" s="2222">
        <f>IF(IG67&lt;=10,-2.6,IF(IG67&gt;=200,-1.4,-3.5224+0.9223*LOG(IG67)))</f>
        <v>-1.6778000000000002</v>
      </c>
      <c r="IH80" s="2512">
        <f>-$H$14</f>
        <v>-0.18</v>
      </c>
      <c r="II80" s="2222">
        <f>IF(II67&lt;=10,-2.6,IF(II67&gt;=200,-1.4,-3.5224+0.9223*LOG(II67)))</f>
        <v>-1.4</v>
      </c>
      <c r="IJ80" s="2506">
        <f>-$H$14</f>
        <v>-0.18</v>
      </c>
      <c r="IK80" s="2222">
        <f>IF(IK67&lt;=10,-2.6,IF(IK67&gt;=200,-1.4,-3.5224+0.9223*LOG(IK67)))</f>
        <v>-1.4</v>
      </c>
      <c r="IL80" s="2512">
        <f>-$H$14</f>
        <v>-0.18</v>
      </c>
      <c r="IM80" s="2222">
        <f>IF(IM67&lt;=10,-2.6,IF(IM67&gt;=200,-1.4,-3.5224+0.9223*LOG(IM67)))</f>
        <v>-1.95543996500089</v>
      </c>
      <c r="IN80" s="2506">
        <f>-$H$14</f>
        <v>-0.18</v>
      </c>
      <c r="IO80" s="273"/>
      <c r="IP80" s="2222">
        <f>IF(IP67&lt;=10,-2.6,IF(IP67&gt;=200,-1.4,-3.5224+0.9223*LOG(IP67)))</f>
        <v>-1.6778000000000002</v>
      </c>
      <c r="IQ80" s="2508">
        <f>-$H$14</f>
        <v>-0.18</v>
      </c>
      <c r="IR80" s="1898"/>
      <c r="IS80" s="1898"/>
      <c r="IT80" s="1"/>
      <c r="IU80" s="1"/>
      <c r="IV80" s="1219">
        <f>IF(IV67&lt;=10,-2.6,IF(IV67&gt;=200,-1.4,-3.5224+0.9223*LOG(IV67)))</f>
        <v>-1.95543996500089</v>
      </c>
      <c r="IW80" s="1898">
        <f t="shared" ref="IW80:JB80" si="177">IF(IW67&lt;=10,-2.6,IF(IW67&gt;=200,-1.4,-3.5224+0.9223*LOG(IW67)))</f>
        <v>-2.6</v>
      </c>
      <c r="IX80" s="1898">
        <f t="shared" si="177"/>
        <v>-2.3224600349991102</v>
      </c>
      <c r="IY80" s="1898">
        <f t="shared" si="177"/>
        <v>-1.95543996500089</v>
      </c>
      <c r="IZ80" s="1898">
        <f t="shared" si="177"/>
        <v>-1.6778000000000002</v>
      </c>
      <c r="JA80" s="1898">
        <f t="shared" si="177"/>
        <v>-1.4</v>
      </c>
      <c r="JB80" s="1898">
        <f t="shared" si="177"/>
        <v>-1.4</v>
      </c>
      <c r="JC80" s="1898"/>
      <c r="JD80" s="1243" t="s">
        <v>752</v>
      </c>
      <c r="JE80" s="1"/>
      <c r="JF80" s="1" t="str">
        <f t="shared" si="174"/>
        <v/>
      </c>
      <c r="JG80" s="1"/>
      <c r="JH80" s="1900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900"/>
    </row>
    <row r="81" spans="1:290" ht="18">
      <c r="A81" s="498"/>
      <c r="B81" s="413"/>
      <c r="C81" s="1436" t="s">
        <v>753</v>
      </c>
      <c r="D81" s="413"/>
      <c r="E81" s="413"/>
      <c r="F81" s="413"/>
      <c r="G81" s="413"/>
      <c r="H81" s="413"/>
      <c r="I81" s="413"/>
      <c r="J81" s="413"/>
      <c r="K81" s="413"/>
      <c r="L81" s="413"/>
      <c r="M81" s="413"/>
      <c r="N81" s="413"/>
      <c r="O81" s="413"/>
      <c r="P81" s="413"/>
      <c r="Q81" s="572"/>
      <c r="R81" s="520"/>
      <c r="S81" s="520"/>
      <c r="T81" s="520"/>
      <c r="U81" s="520"/>
      <c r="V81" s="520"/>
      <c r="W81" s="520"/>
      <c r="X81" s="520"/>
      <c r="Y81" s="473"/>
      <c r="Z81" s="473"/>
      <c r="AA81" s="473"/>
      <c r="AB81" s="473"/>
      <c r="AC81" s="1"/>
      <c r="AD81" s="1"/>
      <c r="AE81" s="1900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2531" t="s">
        <v>354</v>
      </c>
      <c r="AX81" s="2151" t="s">
        <v>167</v>
      </c>
      <c r="AY81" s="2151" t="s">
        <v>355</v>
      </c>
      <c r="AZ81" s="2532" t="s">
        <v>169</v>
      </c>
      <c r="BA81" s="2481" t="s">
        <v>356</v>
      </c>
      <c r="BB81" s="2151" t="s">
        <v>357</v>
      </c>
      <c r="BC81" s="2151" t="s">
        <v>358</v>
      </c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897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900"/>
      <c r="CZ81" s="1"/>
      <c r="DA81" s="1"/>
      <c r="DB81" s="1"/>
      <c r="DC81" s="2223" t="str">
        <f>""</f>
        <v/>
      </c>
      <c r="DD81" s="2222">
        <v>0</v>
      </c>
      <c r="DE81" s="2506">
        <v>0</v>
      </c>
      <c r="DF81" s="1898">
        <v>0</v>
      </c>
      <c r="DG81" s="2506">
        <v>0</v>
      </c>
      <c r="DH81" s="1898">
        <v>0</v>
      </c>
      <c r="DI81" s="2506">
        <v>0</v>
      </c>
      <c r="DJ81" s="1898">
        <v>0</v>
      </c>
      <c r="DK81" s="2506">
        <v>0</v>
      </c>
      <c r="DL81" s="1898">
        <v>0</v>
      </c>
      <c r="DM81" s="2506">
        <v>0</v>
      </c>
      <c r="DN81" s="1898">
        <v>0</v>
      </c>
      <c r="DO81" s="2512">
        <v>0</v>
      </c>
      <c r="DP81" s="1898">
        <v>0</v>
      </c>
      <c r="DQ81" s="2506">
        <v>0</v>
      </c>
      <c r="DR81" s="1898">
        <v>0</v>
      </c>
      <c r="DS81" s="2506">
        <v>0</v>
      </c>
      <c r="DT81" s="2222"/>
      <c r="DU81" s="2515"/>
      <c r="DV81" s="1898"/>
      <c r="DW81" s="2516"/>
      <c r="DX81" s="1"/>
      <c r="DY81" s="1"/>
      <c r="DZ81" s="1"/>
      <c r="EA81" s="1"/>
      <c r="EB81" s="1"/>
      <c r="EC81" s="1"/>
      <c r="ED81" s="1900"/>
      <c r="EE81" s="1"/>
      <c r="EF81" s="1"/>
      <c r="EG81" t="s">
        <v>754</v>
      </c>
      <c r="EH81" s="1"/>
      <c r="EI81" s="1">
        <v>4</v>
      </c>
      <c r="EJ81">
        <v>10</v>
      </c>
      <c r="EK81" s="341">
        <v>20</v>
      </c>
      <c r="EL81" s="341">
        <v>50</v>
      </c>
      <c r="EM81">
        <v>100</v>
      </c>
      <c r="EN81" s="1"/>
      <c r="EO81" s="1"/>
      <c r="EP81" s="1"/>
      <c r="EQ81" s="1"/>
      <c r="ER81" s="1"/>
      <c r="ES81" s="1"/>
      <c r="ET81" s="1900"/>
      <c r="EU81" s="1"/>
      <c r="EV81" s="1895"/>
      <c r="EW81" s="1"/>
      <c r="EX81" s="1895" t="s">
        <v>647</v>
      </c>
      <c r="EY81" s="2222">
        <f>IF(EY67&lt;=10,0.7,IF(EY67&gt;=100,0.3,1.1-0.4*LOG(EY67)))</f>
        <v>0.7</v>
      </c>
      <c r="EZ81" s="2506">
        <f>$H$14</f>
        <v>0.18</v>
      </c>
      <c r="FA81" s="2222">
        <f>IF(FA67&lt;=10,0.7,IF(FA67&gt;=100,0.3,1.1-0.4*LOG(FA67)))</f>
        <v>0.57958800173440761</v>
      </c>
      <c r="FB81" s="2506">
        <f>$H$14</f>
        <v>0.18</v>
      </c>
      <c r="FC81" s="2222">
        <f>IF(FC67&lt;=10,0.7,IF(FC67&gt;=100,0.3,1.1-0.4*LOG(FC67)))</f>
        <v>0.4204119982655925</v>
      </c>
      <c r="FD81" s="2506">
        <f>$H$14</f>
        <v>0.18</v>
      </c>
      <c r="FE81" s="2222">
        <f>IF(FE67&lt;=10,0.7,IF(FE67&gt;=100,0.3,1.1-0.4*LOG(FE67)))</f>
        <v>0.3</v>
      </c>
      <c r="FF81" s="2506">
        <f>$H$14</f>
        <v>0.18</v>
      </c>
      <c r="FG81" s="2222">
        <f>IF(FG67&lt;=10,0.7,IF(FG67&gt;=100,0.3,1.1-0.4*LOG(FG67)))</f>
        <v>0.3</v>
      </c>
      <c r="FH81" s="2506">
        <f>$H$14</f>
        <v>0.18</v>
      </c>
      <c r="FI81" s="2222">
        <f>IF(FI67&lt;=10,0.7,IF(FI67&gt;=100,0.3,1.1-0.4*LOG(FI67)))</f>
        <v>0.3</v>
      </c>
      <c r="FJ81" s="2506">
        <f>$H$14</f>
        <v>0.18</v>
      </c>
      <c r="FK81" s="2222">
        <f>IF(FK67&lt;=10,0.7,IF(FK67&gt;=100,0.3,1.1-0.4*LOG(FK67)))</f>
        <v>0.3</v>
      </c>
      <c r="FL81" s="2506">
        <f>$H$14</f>
        <v>0.18</v>
      </c>
      <c r="FM81" s="2222">
        <f>IF(FM67&lt;=10,0.7,IF(FM67&gt;=100,0.3,1.1-0.4*LOG(FM67)))</f>
        <v>0.3</v>
      </c>
      <c r="FN81" s="2506">
        <f>$H$14</f>
        <v>0.18</v>
      </c>
      <c r="FO81" s="2222">
        <f>IF(FO67&lt;=10,0.7,IF(FO67&gt;=100,0.3,1.1-0.4*LOG(FO67)))</f>
        <v>0.7</v>
      </c>
      <c r="FP81" s="2506">
        <f>$H$14</f>
        <v>0.18</v>
      </c>
      <c r="FQ81" s="364">
        <f>IF(FQ67&lt;=10,0.7,IF(FQ67&gt;=100,0.3,1.1-0.4*LOG(FQ67)))</f>
        <v>0.4204119982655925</v>
      </c>
      <c r="FR81" s="2506">
        <f>$H$14</f>
        <v>0.18</v>
      </c>
      <c r="FS81" s="1898"/>
      <c r="FT81" s="364">
        <f>IF(FT67&lt;=10,0.7,IF(FT67&gt;=100,0.3,1.1-0.4*LOG(FT67)))</f>
        <v>0.3</v>
      </c>
      <c r="FU81" s="2506">
        <f>$H$14</f>
        <v>0.18</v>
      </c>
      <c r="FV81" s="2223"/>
      <c r="FW81" s="364"/>
      <c r="FX81" s="1898"/>
      <c r="FY81" s="1898"/>
      <c r="FZ81" s="1898"/>
      <c r="GA81" s="1898"/>
      <c r="GB81" s="1898"/>
      <c r="GC81" s="1898"/>
      <c r="GD81" s="1898"/>
      <c r="GE81" s="2521"/>
      <c r="GF81" s="1"/>
      <c r="GG81" s="1" t="str">
        <f t="shared" si="169"/>
        <v/>
      </c>
      <c r="GH81" s="1897"/>
      <c r="GI81" s="1900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215"/>
      <c r="HJ81" s="1"/>
      <c r="HK81" s="1"/>
      <c r="HL81" s="1900"/>
      <c r="HM81" s="1"/>
      <c r="HN81" s="1"/>
      <c r="HO81" s="1"/>
      <c r="HP81" t="s">
        <v>754</v>
      </c>
      <c r="HQ81" s="1"/>
      <c r="HR81">
        <v>10</v>
      </c>
      <c r="HS81" s="341">
        <v>50</v>
      </c>
      <c r="HT81">
        <v>100</v>
      </c>
      <c r="HU81" s="341">
        <v>500</v>
      </c>
      <c r="HV81" s="1"/>
      <c r="HW81" s="1"/>
      <c r="HX81" s="1"/>
      <c r="HY81" s="1"/>
      <c r="HZ81" s="1900"/>
      <c r="IA81" s="1"/>
      <c r="IB81" s="1895"/>
      <c r="IC81" s="1"/>
      <c r="ID81" s="1895" t="s">
        <v>647</v>
      </c>
      <c r="IE81" s="2222">
        <f>IF(IE67&lt;=10,0.7,IF(IE67&gt;=100,0.3,1.1-0.4*LOG(IE67)))</f>
        <v>0.7</v>
      </c>
      <c r="IF81" s="2506">
        <f>$H$14</f>
        <v>0.18</v>
      </c>
      <c r="IG81" s="2222">
        <f>IF(IG67&lt;=10,0.7,IF(IG67&gt;=100,0.3,1.1-0.4*LOG(IG67)))</f>
        <v>0.3</v>
      </c>
      <c r="IH81" s="2506">
        <f>$H$14</f>
        <v>0.18</v>
      </c>
      <c r="II81" s="2222">
        <f>IF(II67&lt;=10,0.7,IF(II67&gt;=100,0.3,1.1-0.4*LOG(II67)))</f>
        <v>0.3</v>
      </c>
      <c r="IJ81" s="2506">
        <f>$H$14</f>
        <v>0.18</v>
      </c>
      <c r="IK81" s="2222">
        <f>IF(IK67&lt;=10,0.7,IF(IK67&gt;=100,0.3,1.1-0.4*LOG(IK67)))</f>
        <v>0.3</v>
      </c>
      <c r="IL81" s="2506">
        <f>$H$14</f>
        <v>0.18</v>
      </c>
      <c r="IM81" s="2222">
        <f>IF(IM67&lt;=10,0.7,IF(IM67&gt;=100,0.3,1.1-0.4*LOG(IM67)))</f>
        <v>0.4204119982655925</v>
      </c>
      <c r="IN81" s="2506">
        <f>$H$14</f>
        <v>0.18</v>
      </c>
      <c r="IO81" s="273"/>
      <c r="IP81" s="2222">
        <f>IF(IP67&lt;=10,0.7,IF(IP67&gt;=100,0.3,1.1-0.4*LOG(IP67)))</f>
        <v>0.3</v>
      </c>
      <c r="IQ81" s="2508">
        <f>$H$14</f>
        <v>0.18</v>
      </c>
      <c r="IR81" s="1898"/>
      <c r="IS81" s="1898">
        <f>IF(IS67&lt;=10,0.7,IF(IS67&gt;=100,0.3,1.1-0.4*LOG(IS67)))</f>
        <v>0.3</v>
      </c>
      <c r="IT81" s="2506">
        <f>$H$14</f>
        <v>0.18</v>
      </c>
      <c r="IU81" s="1"/>
      <c r="IV81" s="1219"/>
      <c r="IW81" s="1898"/>
      <c r="IX81" s="1898"/>
      <c r="IY81" s="1898"/>
      <c r="IZ81" s="1898"/>
      <c r="JA81" s="1898"/>
      <c r="JB81" s="1898"/>
      <c r="JC81" s="1898"/>
      <c r="JD81" s="386"/>
      <c r="JE81" s="1"/>
      <c r="JF81" s="1" t="str">
        <f t="shared" si="174"/>
        <v/>
      </c>
      <c r="JG81" s="1"/>
      <c r="JH81" s="1900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900"/>
    </row>
    <row r="82" spans="1:290" ht="15" customHeight="1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33"/>
      <c r="L82" s="433"/>
      <c r="M82" s="433"/>
      <c r="N82" s="433"/>
      <c r="O82" s="433"/>
      <c r="P82" s="413"/>
      <c r="Q82" s="572"/>
      <c r="R82" s="520"/>
      <c r="S82" s="520"/>
      <c r="T82" s="520"/>
      <c r="U82" s="520"/>
      <c r="V82" s="520"/>
      <c r="W82" s="520"/>
      <c r="X82" s="520"/>
      <c r="Y82" s="473"/>
      <c r="Z82" s="473"/>
      <c r="AA82" s="473"/>
      <c r="AB82" s="473"/>
      <c r="AC82" s="1"/>
      <c r="AD82" s="1"/>
      <c r="AE82" s="1900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>
        <f>AF33</f>
        <v>39.299999999999997</v>
      </c>
      <c r="AX82" s="1">
        <f>IF(Exp_cat="A",100,IF(Exp_cat="B",$BG$57,15))</f>
        <v>15</v>
      </c>
      <c r="AY82" s="1895">
        <f>IF(AW82&gt;AX82,AW82,AX82)</f>
        <v>39.299999999999997</v>
      </c>
      <c r="AZ82" s="1569">
        <f>IF(index_windCode&lt;6,2.01*(AY82/$AZ$52)^(2/$AZ$51),IF(AY82&gt;$AZ$52,2.41,2.41*(AY82/$AZ$52)^(2/$AZ$51)))</f>
        <v>1.0360380468278685</v>
      </c>
      <c r="BA82" s="2484">
        <f>IF(Wind!E31&gt;0,AW82/Wind!E31,0)</f>
        <v>0.24562499999999998</v>
      </c>
      <c r="BB82" s="2485">
        <f>IF(2.7182818^(-(Wind!$AJ$37*BA82))&lt;0,0,2.7182818^(-(Wind!$AJ$37*BA82)))</f>
        <v>1</v>
      </c>
      <c r="BC82" s="2485">
        <f>IF(AW82="","",IF(Wind!$AE$22=1,Wind!$AD$22,(1+Wind!$F$35*Wind!$F$36*BB82)^2))</f>
        <v>1</v>
      </c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897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900"/>
      <c r="CZ82" s="1"/>
      <c r="DA82" s="1895"/>
      <c r="DB82" s="1"/>
      <c r="DC82" s="2533" t="s">
        <v>667</v>
      </c>
      <c r="DD82" s="2222">
        <v>-2.2000000000000002</v>
      </c>
      <c r="DE82" s="2506">
        <v>0</v>
      </c>
      <c r="DF82" s="1898">
        <v>-2.2000000000000002</v>
      </c>
      <c r="DG82" s="2506">
        <v>0</v>
      </c>
      <c r="DH82" s="1898">
        <v>-2.2000000000000002</v>
      </c>
      <c r="DI82" s="2506">
        <v>0</v>
      </c>
      <c r="DJ82" s="1898">
        <v>-2.2000000000000002</v>
      </c>
      <c r="DK82" s="2506">
        <v>0</v>
      </c>
      <c r="DL82" s="1898">
        <v>-2.2000000000000002</v>
      </c>
      <c r="DM82" s="2506">
        <v>0</v>
      </c>
      <c r="DN82" s="1898">
        <v>-2.2000000000000002</v>
      </c>
      <c r="DO82" s="2512">
        <v>0</v>
      </c>
      <c r="DP82" s="1898">
        <v>-2.2000000000000002</v>
      </c>
      <c r="DQ82" s="2506">
        <v>0</v>
      </c>
      <c r="DR82" s="1898">
        <v>-2.2000000000000002</v>
      </c>
      <c r="DS82" s="2506">
        <v>0</v>
      </c>
      <c r="DT82" s="2222"/>
      <c r="DU82" s="2515"/>
      <c r="DV82" s="1898"/>
      <c r="DW82" s="2516"/>
      <c r="DX82" s="1"/>
      <c r="DY82" s="1"/>
      <c r="DZ82" s="1"/>
      <c r="EA82" s="1"/>
      <c r="EB82" s="1"/>
      <c r="EC82" s="1"/>
      <c r="ED82" s="1900"/>
      <c r="EE82" s="1"/>
      <c r="EF82" s="1"/>
      <c r="EG82" s="1"/>
      <c r="EH82" s="305" t="s">
        <v>654</v>
      </c>
      <c r="EI82" s="1895">
        <f t="shared" ref="EI82:EQ82" si="178">IF(angle&lt;=10,EI79,IF(angle&lt;=30,EI80,IF(angle&lt;=45,EI81,0)))</f>
        <v>8</v>
      </c>
      <c r="EJ82" s="1895">
        <f t="shared" si="178"/>
        <v>10</v>
      </c>
      <c r="EK82" s="1895">
        <f t="shared" si="178"/>
        <v>20</v>
      </c>
      <c r="EL82" s="1895">
        <f t="shared" si="178"/>
        <v>50</v>
      </c>
      <c r="EM82" s="1895">
        <f t="shared" si="178"/>
        <v>100</v>
      </c>
      <c r="EN82" s="1895">
        <f t="shared" si="178"/>
        <v>200</v>
      </c>
      <c r="EO82" s="1895">
        <f t="shared" si="178"/>
        <v>350</v>
      </c>
      <c r="EP82" s="1895">
        <f t="shared" si="178"/>
        <v>500</v>
      </c>
      <c r="EQ82" s="1895">
        <f t="shared" si="178"/>
        <v>1000</v>
      </c>
      <c r="ER82" s="1"/>
      <c r="ES82" s="1"/>
      <c r="ET82" s="1900"/>
      <c r="EU82" s="4" t="s">
        <v>755</v>
      </c>
      <c r="EV82" s="1895"/>
      <c r="EW82" s="1"/>
      <c r="EX82" s="353" t="s">
        <v>664</v>
      </c>
      <c r="EY82" s="2222">
        <f>IF(EY67&lt;=20,-2.3,IF(EY67&gt;=100,-2,-2.8584+0.4292*LOG(EY67)))</f>
        <v>-2.2999999999999998</v>
      </c>
      <c r="EZ82" s="2506">
        <v>0</v>
      </c>
      <c r="FA82" s="2222">
        <f>IF(FA67&lt;=20,-2.3,IF(FA67&gt;=100,-2,-2.8584+0.4292*LOG(FA67)))</f>
        <v>-2.2999999999999998</v>
      </c>
      <c r="FB82" s="2512">
        <v>0</v>
      </c>
      <c r="FC82" s="1898">
        <f>IF(FC67&lt;=20,-2.3,IF(FC67&gt;=100,-2,-2.8584+0.4292*LOG(FC67)))</f>
        <v>-2.1292020741389805</v>
      </c>
      <c r="FD82" s="2506">
        <v>0</v>
      </c>
      <c r="FE82" s="2222">
        <f>IF(FE67&lt;=20,-2.3,IF(FE67&gt;=100,-2,-2.8584+0.4292*LOG(FE67)))</f>
        <v>-2</v>
      </c>
      <c r="FF82" s="2512">
        <v>0</v>
      </c>
      <c r="FG82" s="1898">
        <f>IF(FG67&lt;=20,-2.3,IF(FG67&gt;=100,-2,-2.8584+0.4292*LOG(FG67)))</f>
        <v>-2</v>
      </c>
      <c r="FH82" s="2506">
        <v>0</v>
      </c>
      <c r="FI82" s="2222">
        <f>IF(FI67&lt;=20,-2.3,IF(FI67&gt;=100,-2,-2.8584+0.4292*LOG(FI67)))</f>
        <v>-2</v>
      </c>
      <c r="FJ82" s="2512">
        <v>0</v>
      </c>
      <c r="FK82" s="1898">
        <f>IF(FK67&lt;=20,-2.3,IF(FK67&gt;=100,-2,-2.8584+0.4292*LOG(FK67)))</f>
        <v>-2</v>
      </c>
      <c r="FL82" s="2506">
        <v>0</v>
      </c>
      <c r="FM82" s="2222">
        <f>IF(FM67&lt;=20,-2.3,IF(FM67&gt;=100,-2,-2.8584+0.4292*LOG(FM67)))</f>
        <v>-2</v>
      </c>
      <c r="FN82" s="2512">
        <v>0</v>
      </c>
      <c r="FO82" s="1898">
        <f>IF(FO67&lt;=20,-2.3,IF(FO67&gt;=100,-2,-2.8584+0.4292*LOG(FO67)))</f>
        <v>-2.2999999999999998</v>
      </c>
      <c r="FP82" s="2512">
        <v>0</v>
      </c>
      <c r="FQ82" s="364">
        <f>IF(FQ67&lt;=20,-2.3,IF(FQ67&gt;=100,-2,-2.8584+0.4292*LOG(FQ67)))</f>
        <v>-2.1292020741389805</v>
      </c>
      <c r="FR82" s="2506">
        <v>0</v>
      </c>
      <c r="FS82" s="1898"/>
      <c r="FT82" s="364">
        <f>IF(FT67&lt;=20,-2.3,IF(FT67&gt;=100,-2,-2.8584+0.4292*LOG(FT67)))</f>
        <v>-2</v>
      </c>
      <c r="FU82" s="2506">
        <v>0</v>
      </c>
      <c r="FV82" s="2223"/>
      <c r="FW82" s="364"/>
      <c r="FX82" s="1898"/>
      <c r="FY82" s="1898"/>
      <c r="FZ82" s="1898"/>
      <c r="GA82" s="1898"/>
      <c r="GB82" s="1898"/>
      <c r="GC82" s="1898"/>
      <c r="GD82" s="1898"/>
      <c r="GE82" s="2102"/>
      <c r="GF82" s="1"/>
      <c r="GG82" s="1" t="str">
        <f t="shared" si="169"/>
        <v>Fig 30.3-2E&amp;F</v>
      </c>
      <c r="GH82" s="1897"/>
      <c r="GI82" s="1900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215"/>
      <c r="HJ82" s="1895"/>
      <c r="HK82" s="1"/>
      <c r="HL82" s="1900"/>
      <c r="HM82" s="1"/>
      <c r="HN82" s="1"/>
      <c r="HO82" s="1"/>
      <c r="HP82" s="1"/>
      <c r="HQ82" s="305" t="s">
        <v>654</v>
      </c>
      <c r="HR82" s="1895">
        <f>IF(angle&lt;=10,HR79,IF(angle&lt;=30,HR80,IF(angle&lt;=45,HR81,0)))</f>
        <v>10</v>
      </c>
      <c r="HS82" s="1216">
        <f>IF(angle&lt;=10,HS79,IF(angle&lt;=30,HS80,IF(angle&lt;=45,HS81,0)))</f>
        <v>100</v>
      </c>
      <c r="HT82" s="1216">
        <f>IF(angle&lt;=10,HT79,IF(angle&lt;=30,HT80,IF(angle&lt;=45,HT81,0)))</f>
        <v>500</v>
      </c>
      <c r="HU82" s="1216">
        <f>IF(angle&lt;=10,HU79,IF(angle&lt;=30,HU80,IF(angle&lt;=45,HU81,0)))</f>
        <v>1000</v>
      </c>
      <c r="HV82" s="1895"/>
      <c r="HW82" s="1895"/>
      <c r="HX82" s="1"/>
      <c r="HY82" s="1"/>
      <c r="HZ82" s="1900"/>
      <c r="IA82" s="1"/>
      <c r="IB82" s="1895"/>
      <c r="IC82" s="1"/>
      <c r="ID82" s="353" t="s">
        <v>669</v>
      </c>
      <c r="IE82" s="2222">
        <f>IE80+IN26</f>
        <v>-3.59</v>
      </c>
      <c r="IF82" s="2506">
        <v>0</v>
      </c>
      <c r="IG82" s="2222">
        <f>IG80+IP26</f>
        <v>-2.5088600000000003</v>
      </c>
      <c r="IH82" s="2512">
        <v>0</v>
      </c>
      <c r="II82" s="2222">
        <f>II80+IR26</f>
        <v>-2.1199657075108331</v>
      </c>
      <c r="IJ82" s="2506">
        <v>0</v>
      </c>
      <c r="IK82" s="2222">
        <f>IK80+IT26</f>
        <v>-2.07212</v>
      </c>
      <c r="IL82" s="2512">
        <v>0</v>
      </c>
      <c r="IM82" s="2222">
        <f>IM80+IV26</f>
        <v>-2.8343456725117231</v>
      </c>
      <c r="IN82" s="2506">
        <v>0</v>
      </c>
      <c r="IO82" s="273"/>
      <c r="IP82" s="2222">
        <f>IP80+IX26</f>
        <v>-2.5088600000000003</v>
      </c>
      <c r="IQ82" s="2508">
        <v>0</v>
      </c>
      <c r="IR82" s="1898"/>
      <c r="IS82" s="1898"/>
      <c r="IT82" s="1"/>
      <c r="IU82" s="1"/>
      <c r="IV82" s="1219"/>
      <c r="IW82" s="1898"/>
      <c r="IX82" s="1898"/>
      <c r="IY82" s="1898"/>
      <c r="IZ82" s="1898"/>
      <c r="JA82" s="1898"/>
      <c r="JB82" s="1898"/>
      <c r="JC82" s="1898"/>
      <c r="JD82" s="2521"/>
      <c r="JE82" s="1"/>
      <c r="JF82" s="1" t="str">
        <f t="shared" si="174"/>
        <v/>
      </c>
      <c r="JG82" s="1"/>
      <c r="JH82" s="1900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900"/>
    </row>
    <row r="83" spans="1:290" ht="13.5" thickBot="1">
      <c r="A83" s="498"/>
      <c r="B83" s="433"/>
      <c r="C83" s="433"/>
      <c r="D83" s="421" t="str">
        <f>D11</f>
        <v>Base pressure (qh) =</v>
      </c>
      <c r="E83" s="1030">
        <f>H11</f>
        <v>1.0118249800468908</v>
      </c>
      <c r="F83" s="433"/>
      <c r="G83" s="421" t="s">
        <v>199</v>
      </c>
      <c r="H83" s="998">
        <f>h_wind</f>
        <v>35</v>
      </c>
      <c r="I83" s="433"/>
      <c r="J83" s="421" t="str">
        <f>IF(AR2="yes","0.2hb =","a = ")</f>
        <v>0.2hb =</v>
      </c>
      <c r="K83" s="1030">
        <f>IF(AR2="yes",0.2*H84,H13)</f>
        <v>0</v>
      </c>
      <c r="L83" s="433"/>
      <c r="M83" s="433"/>
      <c r="N83" s="433"/>
      <c r="O83" s="433"/>
      <c r="P83" s="413"/>
      <c r="Q83" s="572"/>
      <c r="R83" s="520"/>
      <c r="S83" s="520"/>
      <c r="T83" s="520"/>
      <c r="U83" s="520"/>
      <c r="V83" s="520"/>
      <c r="W83" s="520"/>
      <c r="X83" s="520"/>
      <c r="Y83" s="473"/>
      <c r="Z83" s="473"/>
      <c r="AA83" s="473"/>
      <c r="AB83" s="473"/>
      <c r="AC83" s="1"/>
      <c r="AD83" s="1"/>
      <c r="AE83" s="1900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897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2496"/>
      <c r="CZ83" s="1936"/>
      <c r="DA83" s="1958"/>
      <c r="DB83" s="1936"/>
      <c r="DC83" s="2534" t="s">
        <v>741</v>
      </c>
      <c r="DD83" s="2394">
        <f>IF(hip_25="TRUE",DD82,-3.7)</f>
        <v>-3.7</v>
      </c>
      <c r="DE83" s="2517">
        <v>0</v>
      </c>
      <c r="DF83" s="2464">
        <f>IF(hip_25="TRUE",DF82,IF(DF67&gt;100,1.2*LOG(100)-4.9,1.2*LOG(DF67)-4.9))</f>
        <v>-3.338764005203223</v>
      </c>
      <c r="DG83" s="2517">
        <v>0</v>
      </c>
      <c r="DH83" s="2464">
        <f>IF(hip_25="TRUE",DH82,IF(DH67&gt;100,1.2*LOG(100)-4.9,1.2*LOG(DH67)-4.9))</f>
        <v>-2.861235994796778</v>
      </c>
      <c r="DI83" s="2517">
        <v>0</v>
      </c>
      <c r="DJ83" s="2464">
        <f>IF(hip_25="TRUE",DJ82,IF(DJ67&gt;100,1.2*LOG(100)-4.9,1.2*LOG(DJ67)-4.9))</f>
        <v>-2.5000000000000004</v>
      </c>
      <c r="DK83" s="2517">
        <v>0</v>
      </c>
      <c r="DL83" s="2464">
        <f>IF(hip_25="TRUE",DL82,IF(DL67&gt;100,1.2*LOG(100)-4.9,1.2*LOG(DL67)-4.9))</f>
        <v>-2.5000000000000004</v>
      </c>
      <c r="DM83" s="2517">
        <v>0</v>
      </c>
      <c r="DN83" s="2464">
        <f>IF(hip_25="TRUE",DN82,IF(DN67&gt;100,1.2*LOG(100)-4.9,1.2*LOG(DN67)-4.9))</f>
        <v>-2.5000000000000004</v>
      </c>
      <c r="DO83" s="2518">
        <v>0</v>
      </c>
      <c r="DP83" s="2464">
        <f>IF(hip_25="TRUE",DP82,IF(DP67&gt;100,1.2*LOG(100)-4.9,1.2*LOG(DP67)-4.9))</f>
        <v>-2.861235994796778</v>
      </c>
      <c r="DQ83" s="2517">
        <v>0</v>
      </c>
      <c r="DR83" s="2464">
        <f>IF(hip_25="TRUE",DR82,IF(DR67&gt;100,1.2*LOG(100)-4.9,1.2*LOG(DR67)-4.9))</f>
        <v>-2.5000000000000004</v>
      </c>
      <c r="DS83" s="2517">
        <v>0</v>
      </c>
      <c r="DT83" s="2394"/>
      <c r="DU83" s="2519"/>
      <c r="DV83" s="2464"/>
      <c r="DW83" s="2520"/>
      <c r="DX83" s="1"/>
      <c r="DY83" s="1"/>
      <c r="DZ83" s="1"/>
      <c r="EA83" s="1"/>
      <c r="EB83" s="1"/>
      <c r="EC83" s="1"/>
      <c r="ED83" s="1900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900"/>
      <c r="EU83" s="1"/>
      <c r="EV83" s="1"/>
      <c r="EW83" s="1"/>
      <c r="EX83" s="353" t="s">
        <v>756</v>
      </c>
      <c r="EY83" s="2222">
        <f>IF(EY67&lt;=10,-3.1,IF(EY67&gt;=200,-2.4,-3.638+0.538*LOG(EY67)))</f>
        <v>-3.1</v>
      </c>
      <c r="EZ83" s="2506">
        <v>0</v>
      </c>
      <c r="FA83" s="2222">
        <f>IF(FA67&lt;=10,-3.1,IF(FA67&gt;=200,-2.4,-3.638+0.538*LOG(FA67)))</f>
        <v>-2.9380458623327779</v>
      </c>
      <c r="FB83" s="2512">
        <v>0</v>
      </c>
      <c r="FC83" s="1898">
        <f>IF(FC67&lt;=10,-3.1,IF(FC67&gt;=200,-2.4,-3.638+0.538*LOG(FC67)))</f>
        <v>-2.7239541376672216</v>
      </c>
      <c r="FD83" s="2506">
        <v>0</v>
      </c>
      <c r="FE83" s="2222">
        <f>IF(FE67&lt;=10,-3.1,IF(FE67&gt;=200,-2.4,-3.638+0.538*LOG(FE67)))</f>
        <v>-2.5619999999999998</v>
      </c>
      <c r="FF83" s="2512">
        <v>0</v>
      </c>
      <c r="FG83" s="1898">
        <f>IF(FG67&lt;=10,-3.1,IF(FG67&gt;=200,-2.4,-3.638+0.538*LOG(FG67)))</f>
        <v>-2.4</v>
      </c>
      <c r="FH83" s="2506">
        <v>0</v>
      </c>
      <c r="FI83" s="2222">
        <f>IF(FI67&lt;=10,-3.1,IF(FI67&gt;=200,-2.4,-3.638+0.538*LOG(FI67)))</f>
        <v>-2.4</v>
      </c>
      <c r="FJ83" s="2512">
        <v>0</v>
      </c>
      <c r="FK83" s="1898">
        <f>IF(FK67&lt;=10,-3.1,IF(FK67&gt;=200,-2.4,-3.638+0.538*LOG(FK67)))</f>
        <v>-2.4</v>
      </c>
      <c r="FL83" s="2506">
        <v>0</v>
      </c>
      <c r="FM83" s="2222">
        <f>IF(FM67&lt;=10,-3.1,IF(FM67&gt;=200,-2.4,-3.638+0.538*LOG(FM67)))</f>
        <v>-2.4</v>
      </c>
      <c r="FN83" s="2512">
        <v>0</v>
      </c>
      <c r="FO83" s="1898">
        <f>IF(FO67&lt;=10,-3.1,IF(FO67&gt;=200,-2.4,-3.638+0.538*LOG(FO67)))</f>
        <v>-3.1</v>
      </c>
      <c r="FP83" s="2512">
        <v>0</v>
      </c>
      <c r="FQ83" s="364">
        <f>IF(FQ67&lt;=10,-3.1,IF(FQ67&gt;=200,-2.4,-3.638+0.538*LOG(FQ67)))</f>
        <v>-2.7239541376672216</v>
      </c>
      <c r="FR83" s="2506">
        <v>0</v>
      </c>
      <c r="FS83" s="1898"/>
      <c r="FT83" s="364">
        <f>IF(FT67&lt;=10,-3.1,IF(FT67&gt;=200,-2.4,-3.638+0.538*LOG(FT67)))</f>
        <v>-2.5619999999999998</v>
      </c>
      <c r="FU83" s="2506">
        <v>0</v>
      </c>
      <c r="FV83" s="2223"/>
      <c r="FW83" s="364"/>
      <c r="FX83" s="1898"/>
      <c r="FY83" s="1898"/>
      <c r="FZ83" s="1898"/>
      <c r="GA83" s="1898"/>
      <c r="GB83" s="1898"/>
      <c r="GC83" s="1898"/>
      <c r="GD83" s="1898"/>
      <c r="GE83" s="2102"/>
      <c r="GF83" s="1"/>
      <c r="GG83" s="1" t="str">
        <f t="shared" si="169"/>
        <v/>
      </c>
      <c r="GH83" s="1897"/>
      <c r="GI83" s="1900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215"/>
      <c r="HJ83" s="1"/>
      <c r="HK83" s="1"/>
      <c r="HL83" s="1900"/>
      <c r="HM83" s="1"/>
      <c r="HN83" s="1"/>
      <c r="HO83" s="1"/>
      <c r="HP83" s="1"/>
      <c r="HQ83" s="1"/>
      <c r="HR83" s="1"/>
      <c r="HS83" s="1215"/>
      <c r="HT83" s="1215"/>
      <c r="HU83" s="1215"/>
      <c r="HV83" s="1"/>
      <c r="HW83" s="1"/>
      <c r="HX83" s="1"/>
      <c r="HY83" s="1"/>
      <c r="HZ83" s="1900"/>
      <c r="IA83" s="4" t="s">
        <v>757</v>
      </c>
      <c r="IB83" s="1895"/>
      <c r="IC83" s="1"/>
      <c r="ID83" s="353" t="s">
        <v>671</v>
      </c>
      <c r="IE83" s="2222">
        <f>IE80+IN27</f>
        <v>-3.8600000000000003</v>
      </c>
      <c r="IF83" s="2506">
        <v>0</v>
      </c>
      <c r="IG83" s="2222">
        <f>IG80+IP27</f>
        <v>-2.6199200000000005</v>
      </c>
      <c r="IH83" s="2512">
        <v>0</v>
      </c>
      <c r="II83" s="2222">
        <f>II80+IR27</f>
        <v>-2.1199314150216662</v>
      </c>
      <c r="IJ83" s="2506">
        <v>0</v>
      </c>
      <c r="IK83" s="2222">
        <f>IK80+IT27</f>
        <v>-2.0242399999999998</v>
      </c>
      <c r="IL83" s="2512">
        <v>0</v>
      </c>
      <c r="IM83" s="2222">
        <f>IM80+IV27</f>
        <v>-2.9932513800225564</v>
      </c>
      <c r="IN83" s="2506">
        <v>0</v>
      </c>
      <c r="IO83" s="273"/>
      <c r="IP83" s="2222">
        <f>IP80+IX27</f>
        <v>-2.6199200000000005</v>
      </c>
      <c r="IQ83" s="2508">
        <v>0</v>
      </c>
      <c r="IR83" s="1898"/>
      <c r="IS83" s="1898"/>
      <c r="IT83" s="1"/>
      <c r="IU83" s="1"/>
      <c r="IV83" s="1219"/>
      <c r="IW83" s="1898"/>
      <c r="IX83" s="1898"/>
      <c r="IY83" s="1898"/>
      <c r="IZ83" s="1898"/>
      <c r="JA83" s="1898"/>
      <c r="JB83" s="1898"/>
      <c r="JC83" s="1898"/>
      <c r="JD83" s="2102"/>
      <c r="JE83" s="1"/>
      <c r="JF83" s="4" t="str">
        <f t="shared" si="174"/>
        <v>Fig 30.3-2E</v>
      </c>
      <c r="JG83" s="1"/>
      <c r="JH83" s="1900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900"/>
    </row>
    <row r="84" spans="1:290">
      <c r="A84" s="498"/>
      <c r="B84" s="433"/>
      <c r="C84" s="433"/>
      <c r="D84" s="421" t="str">
        <f>D12</f>
        <v>(Kd qh) =</v>
      </c>
      <c r="E84" s="1445">
        <f>IF($AR$2="yes",E12,AW92)</f>
        <v>24.274086001316931</v>
      </c>
      <c r="F84" s="433"/>
      <c r="G84" s="421" t="s">
        <v>374</v>
      </c>
      <c r="H84" s="998">
        <f>hb_wind</f>
        <v>0</v>
      </c>
      <c r="I84" s="433"/>
      <c r="J84" s="421" t="str">
        <f>IF(AR2="yes","0.6hb =","2a = ")</f>
        <v>0.6hb =</v>
      </c>
      <c r="K84" s="1030">
        <f>IF(AR2="yes",0.6*H84,2*H13)</f>
        <v>0</v>
      </c>
      <c r="L84" s="433"/>
      <c r="M84" s="433"/>
      <c r="N84" s="433"/>
      <c r="O84" s="433"/>
      <c r="P84" s="413"/>
      <c r="Q84" s="572"/>
      <c r="R84" s="520"/>
      <c r="S84" s="520"/>
      <c r="T84" s="520"/>
      <c r="U84" s="520"/>
      <c r="V84" s="520"/>
      <c r="W84" s="520"/>
      <c r="X84" s="520"/>
      <c r="Y84" s="473"/>
      <c r="Z84" s="473"/>
      <c r="AA84" s="473"/>
      <c r="AB84" s="473"/>
      <c r="AC84" s="1"/>
      <c r="AD84" s="1"/>
      <c r="AE84" s="1900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897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900"/>
      <c r="CZ84" s="1895" t="s">
        <v>758</v>
      </c>
      <c r="DA84" s="1895" t="str">
        <f>IF(index_windCode=1,"30.01-45","27.01-45 ")</f>
        <v xml:space="preserve">27.01-45 </v>
      </c>
      <c r="DB84" s="1"/>
      <c r="DC84" s="2505" t="s">
        <v>640</v>
      </c>
      <c r="DD84" s="2222">
        <v>-1</v>
      </c>
      <c r="DE84" s="2506">
        <f>-$H$14</f>
        <v>-0.18</v>
      </c>
      <c r="DF84" s="1898">
        <f>IF(DF67&gt;100,0.2*LOG(100)-1.2,0.2*LOG(DF67)-1.2)</f>
        <v>-0.93979400086720366</v>
      </c>
      <c r="DG84" s="2506">
        <f>-$H$14</f>
        <v>-0.18</v>
      </c>
      <c r="DH84" s="1898">
        <f>IF(DH67&gt;100,0.2*LOG(100)-1.2,0.2*LOG(DH67)-1.2)</f>
        <v>-0.86020599913279616</v>
      </c>
      <c r="DI84" s="2506">
        <f>-$H$14</f>
        <v>-0.18</v>
      </c>
      <c r="DJ84" s="1898">
        <f>IF(DJ67&gt;100,0.2*LOG(100)-1.2,0.2*LOG(DJ67)-1.2)</f>
        <v>-0.79999999999999993</v>
      </c>
      <c r="DK84" s="2506">
        <f>-$H$14</f>
        <v>-0.18</v>
      </c>
      <c r="DL84" s="1898">
        <f>IF(DL67&gt;100,0.2*LOG(100)-1.2,0.2*LOG(DL67)-1.2)</f>
        <v>-0.79999999999999993</v>
      </c>
      <c r="DM84" s="2506">
        <f>-$H$14</f>
        <v>-0.18</v>
      </c>
      <c r="DN84" s="1898">
        <f>IF(DN67&gt;100,0.2*LOG(100)-1.2,0.2*LOG(DN67)-1.2)</f>
        <v>-0.79999999999999993</v>
      </c>
      <c r="DO84" s="2512">
        <f>-$H$14</f>
        <v>-0.18</v>
      </c>
      <c r="DP84" s="1898">
        <f>IF(DP67&gt;100,0.2*LOG(100)-1.2,0.2*LOG(DP67)-1.2)</f>
        <v>-0.86020599913279616</v>
      </c>
      <c r="DQ84" s="2506">
        <f>-$H$14</f>
        <v>-0.18</v>
      </c>
      <c r="DR84" s="1898">
        <f>IF(DR67&gt;100,0.2*LOG(100)-1.2,0.2*LOG(DR67)-1.2)</f>
        <v>-0.79999999999999993</v>
      </c>
      <c r="DS84" s="2506">
        <f>-$H$14</f>
        <v>-0.18</v>
      </c>
      <c r="DT84" s="2222">
        <f>IF(DT67&gt;100,0.2*LOG(100)-1.2,0.2*LOG(DT67)-1.2)</f>
        <v>-0.86020599913279616</v>
      </c>
      <c r="DU84" s="2506">
        <v>0</v>
      </c>
      <c r="DV84" s="1898">
        <f>IF(DV67&gt;100,0.2*LOG(100)-1.2,0.2*LOG(DV67)-1.2)</f>
        <v>-0.79999999999999993</v>
      </c>
      <c r="DW84" s="2508">
        <v>0</v>
      </c>
      <c r="DX84" s="1"/>
      <c r="DY84" s="1"/>
      <c r="DZ84" s="1"/>
      <c r="EA84" s="1"/>
      <c r="EB84" s="1"/>
      <c r="EC84" s="1"/>
      <c r="ED84" s="1900"/>
      <c r="EE84" s="1"/>
      <c r="EF84" s="1"/>
      <c r="EG84" s="331" t="s">
        <v>134</v>
      </c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900"/>
      <c r="EU84" s="1"/>
      <c r="EV84" s="1895"/>
      <c r="EW84" s="1"/>
      <c r="EX84" s="353" t="s">
        <v>759</v>
      </c>
      <c r="EY84" s="2222">
        <f>IF(EY67&lt;=10,-2.9,IF(EY67&gt;=200,-2.3,-3.3612+0.4612*LOG(EY67)))</f>
        <v>-2.9</v>
      </c>
      <c r="EZ84" s="2506">
        <v>0</v>
      </c>
      <c r="FA84" s="2222">
        <f>IF(FA67&lt;=10,-2.9,IF(FA67&gt;=200,-2.3,-3.3612+0.4612*LOG(FA67)))</f>
        <v>-2.7611649659997721</v>
      </c>
      <c r="FB84" s="2512">
        <v>0</v>
      </c>
      <c r="FC84" s="2222">
        <f>IF(FC67&lt;=10,-2.9,IF(FC67&gt;=200,-2.3,-3.3612+0.4612*LOG(FC67)))</f>
        <v>-2.5776350340002283</v>
      </c>
      <c r="FD84" s="2506">
        <v>0</v>
      </c>
      <c r="FE84" s="2222">
        <f>IF(FE67&lt;=10,-2.9,IF(FE67&gt;=200,-2.3,-3.3612+0.4612*LOG(FE67)))</f>
        <v>-2.4388000000000001</v>
      </c>
      <c r="FF84" s="2512">
        <v>0</v>
      </c>
      <c r="FG84" s="2222">
        <f>IF(FG67&lt;=10,-2.9,IF(FG67&gt;=200,-2.3,-3.3612+0.4612*LOG(FG67)))</f>
        <v>-2.2999999999999998</v>
      </c>
      <c r="FH84" s="2506">
        <v>0</v>
      </c>
      <c r="FI84" s="2222">
        <f>IF(FI67&lt;=10,-2.9,IF(FI67&gt;=200,-2.3,-3.3612+0.4612*LOG(FI67)))</f>
        <v>-2.2999999999999998</v>
      </c>
      <c r="FJ84" s="2512">
        <v>0</v>
      </c>
      <c r="FK84" s="2222">
        <f>IF(FK67&lt;=10,-2.9,IF(FK67&gt;=200,-2.3,-3.3612+0.4612*LOG(FK67)))</f>
        <v>-2.2999999999999998</v>
      </c>
      <c r="FL84" s="2506">
        <v>0</v>
      </c>
      <c r="FM84" s="2222">
        <f>IF(FM67&lt;=10,-2.9,IF(FM67&gt;=200,-2.3,-3.3612+0.4612*LOG(FM67)))</f>
        <v>-2.2999999999999998</v>
      </c>
      <c r="FN84" s="2512">
        <v>0</v>
      </c>
      <c r="FO84" s="2222">
        <f>IF(FO67&lt;=10,-2.9,IF(FO67&gt;=200,-2.3,-3.3612+0.4612*LOG(FO67)))</f>
        <v>-2.9</v>
      </c>
      <c r="FP84" s="2512">
        <v>0</v>
      </c>
      <c r="FQ84" s="364">
        <f>IF(FQ67&lt;=10,-2.9,IF(FQ67&gt;=200,-2.3,-3.3612+0.4612*LOG(FQ67)))</f>
        <v>-2.5776350340002283</v>
      </c>
      <c r="FR84" s="2506">
        <v>0</v>
      </c>
      <c r="FS84" s="1898"/>
      <c r="FT84" s="364">
        <f>IF(FT67&lt;=10,-2.9,IF(FT67&gt;=200,-2.3,-3.3612+0.4612*LOG(FT67)))</f>
        <v>-2.4388000000000001</v>
      </c>
      <c r="FU84" s="2506">
        <v>0</v>
      </c>
      <c r="FV84" s="2223"/>
      <c r="FW84" s="364"/>
      <c r="FX84" s="1898"/>
      <c r="FY84" s="1898"/>
      <c r="FZ84" s="1898"/>
      <c r="GA84" s="1898"/>
      <c r="GB84" s="1898"/>
      <c r="GC84" s="1898"/>
      <c r="GD84" s="1898"/>
      <c r="GE84" s="2102"/>
      <c r="GF84" s="1"/>
      <c r="GG84" s="1" t="str">
        <f t="shared" si="169"/>
        <v/>
      </c>
      <c r="GH84" s="1897"/>
      <c r="GI84" s="1900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215"/>
      <c r="HJ84" s="1"/>
      <c r="HK84" s="1"/>
      <c r="HL84" s="1900"/>
      <c r="HM84" s="1"/>
      <c r="HN84" s="1"/>
      <c r="HO84" s="1"/>
      <c r="HP84" s="331" t="s">
        <v>134</v>
      </c>
      <c r="HQ84" s="1"/>
      <c r="HR84" s="1"/>
      <c r="HS84" s="1215"/>
      <c r="HT84" s="1215"/>
      <c r="HU84" s="1215"/>
      <c r="HV84" s="1"/>
      <c r="HW84" s="1"/>
      <c r="HX84" s="1"/>
      <c r="HY84" s="1"/>
      <c r="HZ84" s="1900"/>
      <c r="IA84" s="1"/>
      <c r="IB84" s="1"/>
      <c r="IC84" s="1"/>
      <c r="ID84" s="353" t="str">
        <f>""</f>
        <v/>
      </c>
      <c r="IE84" s="2222"/>
      <c r="IF84" s="2506"/>
      <c r="IG84" s="2222"/>
      <c r="IH84" s="2512"/>
      <c r="II84" s="1898"/>
      <c r="IJ84" s="2506"/>
      <c r="IK84" s="2222"/>
      <c r="IL84" s="2512"/>
      <c r="IM84" s="1898"/>
      <c r="IN84" s="2506"/>
      <c r="IO84" s="273"/>
      <c r="IP84" s="2222"/>
      <c r="IQ84" s="2508"/>
      <c r="IR84" s="1898"/>
      <c r="IS84" s="1898"/>
      <c r="IT84" s="1"/>
      <c r="IU84" s="1"/>
      <c r="IV84" s="1219"/>
      <c r="IW84" s="1898"/>
      <c r="IX84" s="1898"/>
      <c r="IY84" s="1898"/>
      <c r="IZ84" s="1898"/>
      <c r="JA84" s="1898"/>
      <c r="JB84" s="1898"/>
      <c r="JC84" s="1898"/>
      <c r="JD84" s="2102"/>
      <c r="JE84" s="1"/>
      <c r="JF84" s="1" t="str">
        <f t="shared" si="174"/>
        <v/>
      </c>
      <c r="JG84" s="1"/>
      <c r="JH84" s="1900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900"/>
    </row>
    <row r="85" spans="1:290" ht="13.5" thickBot="1">
      <c r="A85" s="498"/>
      <c r="B85" s="433"/>
      <c r="C85" s="433"/>
      <c r="D85" s="421" t="str">
        <f>IF(AR2="yes","Wall width =","")</f>
        <v>Wall width =</v>
      </c>
      <c r="E85" s="1448">
        <v>5</v>
      </c>
      <c r="F85" s="433"/>
      <c r="G85" s="421" t="str">
        <f>IF(AR2="yes","","z =")</f>
        <v/>
      </c>
      <c r="H85" s="998" t="str">
        <f>IF(AR2="yes","",(H83-H84)*0.25+H84)</f>
        <v/>
      </c>
      <c r="I85" s="433"/>
      <c r="J85" s="421" t="str">
        <f>IF(AR2="yes","ab ="," ")</f>
        <v>ab =</v>
      </c>
      <c r="K85" s="1030">
        <f>IF(AR2="no","",IF(E85&lt;=4,0,IF(0.4*H84&lt;E85,0.4*H84,E85)))</f>
        <v>0</v>
      </c>
      <c r="L85" s="433"/>
      <c r="M85" s="433"/>
      <c r="N85" s="433"/>
      <c r="O85" s="433"/>
      <c r="P85" s="413"/>
      <c r="Q85" s="572"/>
      <c r="R85" s="520"/>
      <c r="S85" s="520"/>
      <c r="T85" s="520"/>
      <c r="U85" s="520"/>
      <c r="V85" s="520"/>
      <c r="W85" s="520"/>
      <c r="X85" s="520"/>
      <c r="Y85" s="473"/>
      <c r="Z85" s="473"/>
      <c r="AA85" s="473"/>
      <c r="AB85" s="473"/>
      <c r="AC85" s="1"/>
      <c r="AD85" s="1"/>
      <c r="AE85" s="2382"/>
      <c r="AF85" s="413" t="s">
        <v>760</v>
      </c>
      <c r="AG85" s="413"/>
      <c r="AH85" s="413"/>
      <c r="AI85" s="413"/>
      <c r="AJ85" s="413"/>
      <c r="AK85" s="413"/>
      <c r="AL85" s="413"/>
      <c r="AM85" s="413"/>
      <c r="AN85" s="413"/>
      <c r="AO85" s="413"/>
      <c r="AP85" s="413"/>
      <c r="AQ85" s="413"/>
      <c r="AR85" s="413"/>
      <c r="AS85" s="413"/>
      <c r="AT85" s="413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897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900"/>
      <c r="CZ85" s="1"/>
      <c r="DA85" s="1"/>
      <c r="DB85" s="1"/>
      <c r="DC85" s="2075" t="s">
        <v>632</v>
      </c>
      <c r="DD85" s="2222">
        <v>-1.2</v>
      </c>
      <c r="DE85" s="2506">
        <f>-$H$14</f>
        <v>-0.18</v>
      </c>
      <c r="DF85" s="1898">
        <f>IF(DF67&gt;100,0.2*LOG(100)-1.4,0.2*LOG(DF67)-1.4)</f>
        <v>-1.1397940008672036</v>
      </c>
      <c r="DG85" s="2506">
        <f>-$H$14</f>
        <v>-0.18</v>
      </c>
      <c r="DH85" s="1898">
        <f>IF(DH67&gt;100,0.2*LOG(100)-1.4,0.2*LOG(DH67)-1.4)</f>
        <v>-1.0602059991327961</v>
      </c>
      <c r="DI85" s="2506">
        <f>-$H$14</f>
        <v>-0.18</v>
      </c>
      <c r="DJ85" s="1898">
        <f>IF(DJ67&gt;100,0.2*LOG(100)-1.4,0.2*LOG(DJ67)-1.4)</f>
        <v>-0.99999999999999989</v>
      </c>
      <c r="DK85" s="2506">
        <f>-$H$14</f>
        <v>-0.18</v>
      </c>
      <c r="DL85" s="1898">
        <f>IF(DL67&gt;100,0.2*LOG(100)-1.4,0.2*LOG(DL67)-1.4)</f>
        <v>-0.99999999999999989</v>
      </c>
      <c r="DM85" s="2506">
        <f>-$H$14</f>
        <v>-0.18</v>
      </c>
      <c r="DN85" s="1898">
        <f>IF(DN67&gt;100,0.2*LOG(100)-1.4,0.2*LOG(DN67)-1.4)</f>
        <v>-0.99999999999999989</v>
      </c>
      <c r="DO85" s="2512">
        <f>-$H$14</f>
        <v>-0.18</v>
      </c>
      <c r="DP85" s="1898">
        <f>IF(DP67&gt;100,0.2*LOG(100)-1.4,0.2*LOG(DP67)-1.4)</f>
        <v>-1.0602059991327961</v>
      </c>
      <c r="DQ85" s="2506">
        <f>-$H$14</f>
        <v>-0.18</v>
      </c>
      <c r="DR85" s="1898">
        <f>IF(DR67&gt;100,0.2*LOG(100)-1.4,0.2*LOG(DR67)-1.4)</f>
        <v>-0.99999999999999989</v>
      </c>
      <c r="DS85" s="2506">
        <f>-$H$14</f>
        <v>-0.18</v>
      </c>
      <c r="DT85" s="2222">
        <f>IF(DT67&gt;100,0.2*LOG(100)-1.4,0.2*LOG(DT67)-1.4)</f>
        <v>-1.0602059991327961</v>
      </c>
      <c r="DU85" s="2506">
        <v>0</v>
      </c>
      <c r="DV85" s="1898">
        <f>IF(DV67&gt;100,0.2*LOG(100)-1.4,0.2*LOG(DV67)-1.4)</f>
        <v>-0.99999999999999989</v>
      </c>
      <c r="DW85" s="2508">
        <v>0</v>
      </c>
      <c r="DX85" s="1"/>
      <c r="DY85" s="1"/>
      <c r="DZ85" s="1"/>
      <c r="EA85" s="1"/>
      <c r="EB85" s="1"/>
      <c r="EC85" s="1"/>
      <c r="ED85" s="1900"/>
      <c r="EE85" s="1"/>
      <c r="EF85" t="s">
        <v>712</v>
      </c>
      <c r="EG85" t="s">
        <v>748</v>
      </c>
      <c r="EH85" s="1"/>
      <c r="EI85" s="1">
        <v>8</v>
      </c>
      <c r="EJ85" s="1">
        <v>10</v>
      </c>
      <c r="EK85" s="341">
        <v>20</v>
      </c>
      <c r="EL85" s="341">
        <v>50</v>
      </c>
      <c r="EM85" s="1">
        <v>100</v>
      </c>
      <c r="EN85" s="341">
        <v>200</v>
      </c>
      <c r="EO85" s="341">
        <v>350</v>
      </c>
      <c r="EP85" s="1">
        <v>500</v>
      </c>
      <c r="EQ85">
        <v>1000</v>
      </c>
      <c r="ER85" s="1"/>
      <c r="ES85" s="1"/>
      <c r="ET85" s="2496"/>
      <c r="EU85" s="1936"/>
      <c r="EV85" s="1958"/>
      <c r="EW85" s="1936"/>
      <c r="EX85" s="2534" t="s">
        <v>741</v>
      </c>
      <c r="EY85" s="2394">
        <f>IF(EY67&lt;=10,-3.7,IF(EY67&gt;=200,-1.9,-5.0835+1.3835*LOG(EY67)))</f>
        <v>-3.7</v>
      </c>
      <c r="EZ85" s="2517">
        <v>0</v>
      </c>
      <c r="FA85" s="2394">
        <f>IF(FA67&lt;=10,-3.7,IF(FA67&gt;=200,-1.9,-5.0835+1.3835*LOG(FA67)))</f>
        <v>-3.2835250009988819</v>
      </c>
      <c r="FB85" s="2518">
        <v>0</v>
      </c>
      <c r="FC85" s="2464">
        <f>IF(FC67&lt;=10,-3.7,IF(FC67&gt;=200,-1.9,-5.0835+1.3835*LOG(FC67)))</f>
        <v>-2.7329749990011178</v>
      </c>
      <c r="FD85" s="2517">
        <v>0</v>
      </c>
      <c r="FE85" s="2394">
        <f>IF(FE67&lt;=10,-3.7,IF(FE67&gt;=200,-1.9,-5.0835+1.3835*LOG(FE67)))</f>
        <v>-2.3165</v>
      </c>
      <c r="FF85" s="2518">
        <v>0</v>
      </c>
      <c r="FG85" s="2464">
        <f>IF(FG67&lt;=10,-3.7,IF(FG67&gt;=200,-1.9,-5.0835+1.3835*LOG(FG67)))</f>
        <v>-1.9</v>
      </c>
      <c r="FH85" s="2517">
        <v>0</v>
      </c>
      <c r="FI85" s="2394">
        <f>IF(FI67&lt;=10,-3.7,IF(FI67&gt;=200,-1.9,-5.0835+1.3835*LOG(FI67)))</f>
        <v>-1.9</v>
      </c>
      <c r="FJ85" s="2518">
        <v>0</v>
      </c>
      <c r="FK85" s="2464">
        <f>IF(FK67&lt;=10,-3.7,IF(FK67&gt;=200,-1.9,-5.0835+1.3835*LOG(FK67)))</f>
        <v>-1.9</v>
      </c>
      <c r="FL85" s="2517">
        <v>0</v>
      </c>
      <c r="FM85" s="2394">
        <f>IF(FM67&lt;=10,-3.7,IF(FM67&gt;=200,-1.9,-5.0835+1.3835*LOG(FM67)))</f>
        <v>-1.9</v>
      </c>
      <c r="FN85" s="2518">
        <v>0</v>
      </c>
      <c r="FO85" s="2464">
        <f>IF(FO67&lt;=10,-3.7,IF(FO67&gt;=200,-1.9,-5.0835+1.3835*LOG(FO67)))</f>
        <v>-3.7</v>
      </c>
      <c r="FP85" s="2518">
        <v>0</v>
      </c>
      <c r="FQ85" s="365">
        <f>IF(FQ67&lt;=10,-3.7,IF(FQ67&gt;=200,-1.9,-5.0835+1.3835*LOG(FQ67)))</f>
        <v>-2.7329749990011178</v>
      </c>
      <c r="FR85" s="2517">
        <v>0</v>
      </c>
      <c r="FS85" s="2464"/>
      <c r="FT85" s="365">
        <f>IF(FT67&lt;=10,-3.7,IF(FT67&gt;=200,-1.9,-5.0835+1.3835*LOG(FT67)))</f>
        <v>-2.3165</v>
      </c>
      <c r="FU85" s="2517">
        <v>0</v>
      </c>
      <c r="FV85" s="2535"/>
      <c r="FW85" s="365"/>
      <c r="FX85" s="2464"/>
      <c r="FY85" s="2464"/>
      <c r="FZ85" s="2464"/>
      <c r="GA85" s="2464"/>
      <c r="GB85" s="2464"/>
      <c r="GC85" s="2464"/>
      <c r="GD85" s="2464"/>
      <c r="GE85" s="2522"/>
      <c r="GF85" s="1"/>
      <c r="GG85" s="1" t="str">
        <f t="shared" si="169"/>
        <v/>
      </c>
      <c r="GH85" s="1897"/>
      <c r="GI85" s="1900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215"/>
      <c r="HJ85" s="341"/>
      <c r="HK85" s="1"/>
      <c r="HL85" s="1900"/>
      <c r="HM85" s="1"/>
      <c r="HN85" s="1"/>
      <c r="HO85" t="s">
        <v>712</v>
      </c>
      <c r="HP85" t="s">
        <v>748</v>
      </c>
      <c r="HQ85" s="1"/>
      <c r="HR85" s="1">
        <v>10</v>
      </c>
      <c r="HS85" s="1215">
        <v>100</v>
      </c>
      <c r="HT85" s="1215">
        <v>500</v>
      </c>
      <c r="HU85" s="1215">
        <v>1000</v>
      </c>
      <c r="HV85" s="341"/>
      <c r="HW85" s="341"/>
      <c r="HX85" s="1"/>
      <c r="HY85" s="1897"/>
      <c r="HZ85" s="1900"/>
      <c r="IA85" s="1"/>
      <c r="IB85" s="1895"/>
      <c r="IC85" s="1"/>
      <c r="ID85" s="353" t="str">
        <f>""</f>
        <v/>
      </c>
      <c r="IE85" s="1"/>
      <c r="IF85" s="2506"/>
      <c r="IG85" s="2222"/>
      <c r="IH85" s="2512"/>
      <c r="II85" s="1898"/>
      <c r="IJ85" s="2506"/>
      <c r="IK85" s="2222"/>
      <c r="IL85" s="2512"/>
      <c r="IM85" s="1898"/>
      <c r="IN85" s="2506"/>
      <c r="IO85" s="273"/>
      <c r="IP85" s="2222"/>
      <c r="IQ85" s="2508"/>
      <c r="IR85" s="1898"/>
      <c r="IS85" s="1898"/>
      <c r="IT85" s="1"/>
      <c r="IU85" s="1"/>
      <c r="IV85" s="1219"/>
      <c r="IW85" s="1898"/>
      <c r="IX85" s="1898"/>
      <c r="IY85" s="1898"/>
      <c r="IZ85" s="1898"/>
      <c r="JA85" s="1898"/>
      <c r="JB85" s="1898"/>
      <c r="JC85" s="1898"/>
      <c r="JD85" s="2102"/>
      <c r="JE85" s="1900"/>
      <c r="JF85" s="1" t="str">
        <f t="shared" si="174"/>
        <v/>
      </c>
      <c r="JG85" s="1"/>
      <c r="JH85" s="1900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900"/>
    </row>
    <row r="86" spans="1:290" ht="13.5" thickBot="1">
      <c r="A86" s="498"/>
      <c r="B86" s="433"/>
      <c r="C86" s="1048" t="str">
        <f>IF(AR2="no","",IF(E85&lt;=4,"Wall width is less &lt;= 4 ft, treat as zone 1'",""))</f>
        <v/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433"/>
      <c r="P86" s="413"/>
      <c r="Q86" s="572"/>
      <c r="R86" s="520"/>
      <c r="S86" s="520"/>
      <c r="T86" s="520"/>
      <c r="U86" s="520"/>
      <c r="V86" s="520"/>
      <c r="W86" s="520"/>
      <c r="X86" s="520"/>
      <c r="Y86" s="473"/>
      <c r="Z86" s="473"/>
      <c r="AA86" s="473"/>
      <c r="AB86" s="473"/>
      <c r="AC86" s="1"/>
      <c r="AD86" s="1"/>
      <c r="AE86" s="2382"/>
      <c r="AF86" s="413"/>
      <c r="AG86" s="413"/>
      <c r="AH86" s="413"/>
      <c r="AI86" s="413"/>
      <c r="AJ86" s="413"/>
      <c r="AK86" s="413"/>
      <c r="AL86" s="413"/>
      <c r="AM86" s="413"/>
      <c r="AN86" s="413"/>
      <c r="AO86" s="413"/>
      <c r="AP86" s="413"/>
      <c r="AQ86" s="413"/>
      <c r="AR86" s="413"/>
      <c r="AS86" s="413"/>
      <c r="AT86" s="413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897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900"/>
      <c r="CZ86" s="1"/>
      <c r="DA86" s="1"/>
      <c r="DB86" s="1"/>
      <c r="DC86" s="2075" t="s">
        <v>643</v>
      </c>
      <c r="DD86" s="2222">
        <v>-1.2</v>
      </c>
      <c r="DE86" s="2506">
        <f>-$H$14</f>
        <v>-0.18</v>
      </c>
      <c r="DF86" s="1898">
        <f>IF(DF67&gt;100,0.2*LOG(100)-1.4,0.2*LOG(DF67)-1.4)</f>
        <v>-1.1397940008672036</v>
      </c>
      <c r="DG86" s="2506">
        <f>-$H$14</f>
        <v>-0.18</v>
      </c>
      <c r="DH86" s="1898">
        <f>IF(DH67&gt;100,0.2*LOG(100)-1.4,0.2*LOG(DH67)-1.4)</f>
        <v>-1.0602059991327961</v>
      </c>
      <c r="DI86" s="2506">
        <f>-$H$14</f>
        <v>-0.18</v>
      </c>
      <c r="DJ86" s="1898">
        <f>IF(DJ67&gt;100,0.2*LOG(100)-1.4,0.2*LOG(DJ67)-1.4)</f>
        <v>-0.99999999999999989</v>
      </c>
      <c r="DK86" s="2506">
        <f>-$H$14</f>
        <v>-0.18</v>
      </c>
      <c r="DL86" s="1898">
        <f>IF(DL67&gt;100,0.2*LOG(100)-1.4,0.2*LOG(DL67)-1.4)</f>
        <v>-0.99999999999999989</v>
      </c>
      <c r="DM86" s="2506">
        <f>-$H$14</f>
        <v>-0.18</v>
      </c>
      <c r="DN86" s="1898">
        <f>IF(DN67&gt;100,0.2*LOG(100)-1.4,0.2*LOG(DN67)-1.4)</f>
        <v>-0.99999999999999989</v>
      </c>
      <c r="DO86" s="2512">
        <f>-$H$14</f>
        <v>-0.18</v>
      </c>
      <c r="DP86" s="1898">
        <f>IF(DP67&gt;100,0.2*LOG(100)-1.4,0.2*LOG(DP67)-1.4)</f>
        <v>-1.0602059991327961</v>
      </c>
      <c r="DQ86" s="2506">
        <f>-$H$14</f>
        <v>-0.18</v>
      </c>
      <c r="DR86" s="1898">
        <f>IF(DR67&gt;100,0.2*LOG(100)-1.4,0.2*LOG(DR67)-1.4)</f>
        <v>-0.99999999999999989</v>
      </c>
      <c r="DS86" s="2506">
        <f>-$H$14</f>
        <v>-0.18</v>
      </c>
      <c r="DT86" s="2222">
        <f>IF(DT67&gt;100,0.2*LOG(100)-1.4,0.2*LOG(DT67)-1.4)</f>
        <v>-1.0602059991327961</v>
      </c>
      <c r="DU86" s="2506">
        <v>0</v>
      </c>
      <c r="DV86" s="1898">
        <f>IF(DV67&gt;100,0.2*LOG(100)-1.4,0.2*LOG(DV67)-1.4)</f>
        <v>-0.99999999999999989</v>
      </c>
      <c r="DW86" s="2508">
        <v>0</v>
      </c>
      <c r="DX86" s="1"/>
      <c r="DY86" s="1"/>
      <c r="DZ86" s="1"/>
      <c r="EA86" s="1"/>
      <c r="EB86" s="1"/>
      <c r="EC86" s="1"/>
      <c r="ED86" s="1900"/>
      <c r="EE86" s="1"/>
      <c r="EF86" s="1"/>
      <c r="EG86" t="s">
        <v>761</v>
      </c>
      <c r="EH86" s="1"/>
      <c r="EI86" s="1">
        <v>4</v>
      </c>
      <c r="EJ86">
        <v>10</v>
      </c>
      <c r="EK86" s="341">
        <v>50</v>
      </c>
      <c r="EL86">
        <v>100</v>
      </c>
      <c r="EM86" s="1">
        <v>500</v>
      </c>
      <c r="EN86" s="1"/>
      <c r="EO86" s="1"/>
      <c r="EP86" s="1"/>
      <c r="EQ86" s="1"/>
      <c r="ER86" s="1"/>
      <c r="ES86" s="1"/>
      <c r="ET86" s="1900"/>
      <c r="EU86" s="305" t="s">
        <v>116</v>
      </c>
      <c r="EV86" s="2075"/>
      <c r="EW86" s="1"/>
      <c r="EX86" s="2505" t="s">
        <v>640</v>
      </c>
      <c r="EY86" s="2222">
        <f>IF(EY67&lt;=20,-1.3,IF(EY67&gt;=100,-1,-1.8584+0.4292*LOG(EY67)))</f>
        <v>-1.3</v>
      </c>
      <c r="EZ86" s="2506">
        <f>-$H$14</f>
        <v>-0.18</v>
      </c>
      <c r="FA86" s="2222">
        <f>IF(FA67&lt;=20,-1.3,IF(FA67&gt;=100,-1,-1.8584+0.4292*LOG(FA67)))</f>
        <v>-1.3</v>
      </c>
      <c r="FB86" s="2506">
        <f>-$H$14</f>
        <v>-0.18</v>
      </c>
      <c r="FC86" s="2222">
        <f>IF(FC67&lt;=20,-1.3,IF(FC67&gt;=100,-1,-1.8584+0.4292*LOG(FC67)))</f>
        <v>-1.1292020741389808</v>
      </c>
      <c r="FD86" s="2506">
        <f>-$H$14</f>
        <v>-0.18</v>
      </c>
      <c r="FE86" s="2222">
        <f>IF(FE67&lt;=20,-1.3,IF(FE67&gt;=100,-1,-1.8584+0.4292*LOG(FE67)))</f>
        <v>-1</v>
      </c>
      <c r="FF86" s="2506">
        <f>-$H$14</f>
        <v>-0.18</v>
      </c>
      <c r="FG86" s="2222">
        <f>IF(FG67&lt;=20,-1.3,IF(FG67&gt;=100,-1,-1.8584+0.4292*LOG(FG67)))</f>
        <v>-1</v>
      </c>
      <c r="FH86" s="2506">
        <f>-$H$14</f>
        <v>-0.18</v>
      </c>
      <c r="FI86" s="2222">
        <f>IF(FI67&lt;=20,-1.3,IF(FI67&gt;=100,-1,-1.8584+0.4292*LOG(FI67)))</f>
        <v>-1</v>
      </c>
      <c r="FJ86" s="2506">
        <f>-$H$14</f>
        <v>-0.18</v>
      </c>
      <c r="FK86" s="2222">
        <f>IF(FK67&lt;=20,-1.3,IF(FK67&gt;=100,-1,-1.8584+0.4292*LOG(FK67)))</f>
        <v>-1</v>
      </c>
      <c r="FL86" s="2506">
        <f>-$H$14</f>
        <v>-0.18</v>
      </c>
      <c r="FM86" s="2222">
        <f>IF(FM67&lt;=20,-1.3,IF(FM67&gt;=100,-1,-1.8584+0.4292*LOG(FM67)))</f>
        <v>-1</v>
      </c>
      <c r="FN86" s="2506">
        <f>-$H$14</f>
        <v>-0.18</v>
      </c>
      <c r="FO86" s="2222">
        <f>IF(FO67&lt;=20,-1.3,IF(FO67&gt;=100,-1,-1.8584+0.4292*LOG(FO67)))</f>
        <v>-1.3</v>
      </c>
      <c r="FP86" s="2506">
        <f>-$H$14</f>
        <v>-0.18</v>
      </c>
      <c r="FQ86" s="364">
        <f>IF(FQ67&lt;=20,-1.3,IF(FQ67&gt;=100,-1,-1.8584+0.4292*LOG(FQ67)))</f>
        <v>-1.1292020741389808</v>
      </c>
      <c r="FR86" s="2506">
        <f>-$H$14</f>
        <v>-0.18</v>
      </c>
      <c r="FS86" s="1898"/>
      <c r="FT86" s="364">
        <f>IF(FT67&lt;=20,-1.3,IF(FT67&gt;=100,-1,-1.8584+0.4292*LOG(FT67)))</f>
        <v>-1</v>
      </c>
      <c r="FU86" s="2506">
        <f>-$H$14</f>
        <v>-0.18</v>
      </c>
      <c r="FV86" s="1898"/>
      <c r="FW86" s="363"/>
      <c r="FX86" s="2202"/>
      <c r="FY86" s="2202"/>
      <c r="FZ86" s="2202"/>
      <c r="GA86" s="2202"/>
      <c r="GB86" s="2202"/>
      <c r="GC86" s="2202"/>
      <c r="GD86" s="2202"/>
      <c r="GE86" s="2521"/>
      <c r="GF86" s="1"/>
      <c r="GG86" s="1" t="str">
        <f t="shared" si="169"/>
        <v>Hip</v>
      </c>
      <c r="GH86" s="1897"/>
      <c r="GI86" s="1900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215"/>
      <c r="HJ86" s="1"/>
      <c r="HK86" s="1"/>
      <c r="HL86" s="1900"/>
      <c r="HM86" s="1"/>
      <c r="HN86" s="1"/>
      <c r="HO86" s="1"/>
      <c r="HP86" t="s">
        <v>761</v>
      </c>
      <c r="HQ86" s="1"/>
      <c r="HR86">
        <v>10</v>
      </c>
      <c r="HS86" s="341">
        <v>50</v>
      </c>
      <c r="HT86" s="1215">
        <v>100</v>
      </c>
      <c r="HU86" s="1215">
        <v>500</v>
      </c>
      <c r="HV86" s="1"/>
      <c r="HW86" s="1"/>
      <c r="HX86" s="1"/>
      <c r="HY86" s="1897"/>
      <c r="HZ86" s="1900"/>
      <c r="IA86" s="1"/>
      <c r="IB86" s="1"/>
      <c r="IC86" s="1"/>
      <c r="ID86" s="353" t="str">
        <f>""</f>
        <v/>
      </c>
      <c r="IE86" s="1"/>
      <c r="IF86" s="2506"/>
      <c r="IG86" s="2222"/>
      <c r="IH86" s="2512"/>
      <c r="II86" s="1898"/>
      <c r="IJ86" s="2506"/>
      <c r="IK86" s="2222"/>
      <c r="IL86" s="2512"/>
      <c r="IM86" s="1898"/>
      <c r="IN86" s="2512"/>
      <c r="IO86" s="1"/>
      <c r="IP86" s="2222"/>
      <c r="IQ86" s="2508"/>
      <c r="IR86" s="1"/>
      <c r="IS86" s="1"/>
      <c r="IT86" s="1"/>
      <c r="IU86" s="1"/>
      <c r="IV86" s="1220"/>
      <c r="IW86" s="1"/>
      <c r="IX86" s="1"/>
      <c r="IY86" s="1"/>
      <c r="IZ86" s="1"/>
      <c r="JA86" s="1"/>
      <c r="JB86" s="1"/>
      <c r="JC86" s="1"/>
      <c r="JD86" s="1897"/>
      <c r="JE86" s="1900"/>
      <c r="JF86" s="1"/>
      <c r="JG86" s="1"/>
      <c r="JH86" s="1900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900"/>
    </row>
    <row r="87" spans="1:290" ht="13.5" thickBo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413"/>
      <c r="Q87" s="572"/>
      <c r="R87" s="520"/>
      <c r="S87" s="520"/>
      <c r="T87" s="520"/>
      <c r="U87" s="520"/>
      <c r="V87" s="520"/>
      <c r="W87" s="520"/>
      <c r="X87" s="520"/>
      <c r="Y87" s="473"/>
      <c r="Z87" s="473"/>
      <c r="AA87" s="473"/>
      <c r="AB87" s="473"/>
      <c r="AC87" s="1"/>
      <c r="AD87" s="1"/>
      <c r="AE87" s="2382"/>
      <c r="AF87" s="413"/>
      <c r="AG87" s="2536"/>
      <c r="AH87" s="2537"/>
      <c r="AI87" s="2537" t="s">
        <v>623</v>
      </c>
      <c r="AJ87" s="2261"/>
      <c r="AK87" s="2538"/>
      <c r="AL87" s="2539"/>
      <c r="AM87" s="2539" t="s">
        <v>624</v>
      </c>
      <c r="AN87" s="2261"/>
      <c r="AO87" s="2540" t="s">
        <v>622</v>
      </c>
      <c r="AP87" s="2541"/>
      <c r="AQ87" s="413"/>
      <c r="AR87" s="2540" t="s">
        <v>622</v>
      </c>
      <c r="AS87" s="2541"/>
      <c r="AT87" s="413"/>
      <c r="AU87" s="1"/>
      <c r="AV87" s="1"/>
      <c r="AW87" s="1441" t="s">
        <v>762</v>
      </c>
      <c r="AX87" s="33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897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900"/>
      <c r="CZ87" s="1"/>
      <c r="DA87" s="1"/>
      <c r="DB87" s="1"/>
      <c r="DC87" s="1895" t="s">
        <v>647</v>
      </c>
      <c r="DD87" s="2222">
        <v>0.9</v>
      </c>
      <c r="DE87" s="2506">
        <f>$H$14</f>
        <v>0.18</v>
      </c>
      <c r="DF87" s="1898">
        <f>IF(DF67&gt;100,1-0.1*LOG(100),1-0.1*LOG(DF67))</f>
        <v>0.86989700043360185</v>
      </c>
      <c r="DG87" s="2506">
        <f>$H$14</f>
        <v>0.18</v>
      </c>
      <c r="DH87" s="1898">
        <f>IF(DH67&gt;100,1-0.1*LOG(100),1-0.1*LOG(DH67))</f>
        <v>0.8301029995663981</v>
      </c>
      <c r="DI87" s="2506">
        <f>$H$14</f>
        <v>0.18</v>
      </c>
      <c r="DJ87" s="1898">
        <f>IF(DJ67&gt;100,1-0.1*LOG(100),1-0.1*LOG(DJ67))</f>
        <v>0.8</v>
      </c>
      <c r="DK87" s="2506">
        <f>$H$14</f>
        <v>0.18</v>
      </c>
      <c r="DL87" s="1898">
        <f>IF(DL67&gt;100,1-0.1*LOG(100),1-0.1*LOG(DL67))</f>
        <v>0.8</v>
      </c>
      <c r="DM87" s="2506">
        <f>$H$14</f>
        <v>0.18</v>
      </c>
      <c r="DN87" s="1898">
        <f>IF(DN67&gt;100,1-0.1*LOG(100),1-0.1*LOG(DN67))</f>
        <v>0.8</v>
      </c>
      <c r="DO87" s="2512">
        <f>$H$14</f>
        <v>0.18</v>
      </c>
      <c r="DP87" s="1898">
        <f>IF(DP67&gt;100,1-0.1*LOG(100),1-0.1*LOG(DP67))</f>
        <v>0.8301029995663981</v>
      </c>
      <c r="DQ87" s="2506">
        <f>$H$14</f>
        <v>0.18</v>
      </c>
      <c r="DR87" s="1898">
        <f>IF(DR67&gt;100,1-0.1*LOG(100),1-0.1*LOG(DR67))</f>
        <v>0.8</v>
      </c>
      <c r="DS87" s="2506">
        <f>$H$14</f>
        <v>0.18</v>
      </c>
      <c r="DT87" s="2222"/>
      <c r="DU87" s="2515"/>
      <c r="DV87" s="1898"/>
      <c r="DW87" s="2516"/>
      <c r="DX87" s="1"/>
      <c r="DY87" s="1"/>
      <c r="DZ87" s="1"/>
      <c r="EA87" s="1"/>
      <c r="EB87" s="1"/>
      <c r="EC87" s="1"/>
      <c r="ED87" s="1900"/>
      <c r="EE87" s="1"/>
      <c r="EF87" s="1"/>
      <c r="EG87" s="1"/>
      <c r="EH87" s="305" t="s">
        <v>654</v>
      </c>
      <c r="EI87" s="1895">
        <f t="shared" ref="EI87:EQ87" si="179">IF(angle&lt;=10,EI85,IF(angle&lt;=45,EI86,0))</f>
        <v>8</v>
      </c>
      <c r="EJ87" s="1895">
        <f t="shared" si="179"/>
        <v>10</v>
      </c>
      <c r="EK87" s="1895">
        <f t="shared" si="179"/>
        <v>20</v>
      </c>
      <c r="EL87" s="1895">
        <f t="shared" si="179"/>
        <v>50</v>
      </c>
      <c r="EM87" s="1895">
        <f t="shared" si="179"/>
        <v>100</v>
      </c>
      <c r="EN87" s="1895">
        <f t="shared" si="179"/>
        <v>200</v>
      </c>
      <c r="EO87" s="1895">
        <f t="shared" si="179"/>
        <v>350</v>
      </c>
      <c r="EP87" s="1895">
        <f t="shared" si="179"/>
        <v>500</v>
      </c>
      <c r="EQ87" s="1895">
        <f t="shared" si="179"/>
        <v>1000</v>
      </c>
      <c r="ER87" s="1"/>
      <c r="ES87" s="1"/>
      <c r="ET87" s="1900"/>
      <c r="EU87" t="s">
        <v>724</v>
      </c>
      <c r="EV87" s="1895"/>
      <c r="EW87" s="1"/>
      <c r="EX87" s="343" t="s">
        <v>746</v>
      </c>
      <c r="EY87" s="2222">
        <f>IF(EY67&lt;=10,-1.8,IF(EY67&gt;=200,-1.1,-2.338+0.538*LOG(EY67)))</f>
        <v>-1.8</v>
      </c>
      <c r="EZ87" s="2506">
        <f>-$H$14</f>
        <v>-0.18</v>
      </c>
      <c r="FA87" s="2222">
        <f>IF(FA67&lt;=10,-1.8,IF(FA67&gt;=200,-1.1,-2.338+0.538*LOG(FA67)))</f>
        <v>-1.638045862332778</v>
      </c>
      <c r="FB87" s="2506">
        <f>-$H$14</f>
        <v>-0.18</v>
      </c>
      <c r="FC87" s="2222">
        <f>IF(FC67&lt;=10,-1.8,IF(FC67&gt;=200,-1.1,-2.338+0.538*LOG(FC67)))</f>
        <v>-1.4239541376672218</v>
      </c>
      <c r="FD87" s="2506">
        <f>-$H$14</f>
        <v>-0.18</v>
      </c>
      <c r="FE87" s="2222">
        <f>IF(FE67&lt;=10,-1.8,IF(FE67&gt;=200,-1.1,-2.338+0.538*LOG(FE67)))</f>
        <v>-1.262</v>
      </c>
      <c r="FF87" s="2506">
        <f>-$H$14</f>
        <v>-0.18</v>
      </c>
      <c r="FG87" s="2222">
        <f>IF(FG67&lt;=10,-1.8,IF(FG67&gt;=200,-1.1,-2.338+0.538*LOG(FG67)))</f>
        <v>-1.1000000000000001</v>
      </c>
      <c r="FH87" s="2506">
        <f>-$H$14</f>
        <v>-0.18</v>
      </c>
      <c r="FI87" s="2222">
        <f>IF(FI67&lt;=10,-1.8,IF(FI67&gt;=200,-1.1,-2.338+0.538*LOG(FI67)))</f>
        <v>-1.1000000000000001</v>
      </c>
      <c r="FJ87" s="2506">
        <f>-$H$14</f>
        <v>-0.18</v>
      </c>
      <c r="FK87" s="2222">
        <f>IF(FK67&lt;=10,-1.8,IF(FK67&gt;=200,-1.1,-2.338+0.538*LOG(FK67)))</f>
        <v>-1.1000000000000001</v>
      </c>
      <c r="FL87" s="2506">
        <f>-$H$14</f>
        <v>-0.18</v>
      </c>
      <c r="FM87" s="2222">
        <f>IF(FM67&lt;=10,-1.8,IF(FM67&gt;=200,-1.1,-2.338+0.538*LOG(FM67)))</f>
        <v>-1.1000000000000001</v>
      </c>
      <c r="FN87" s="2506">
        <f>-$H$14</f>
        <v>-0.18</v>
      </c>
      <c r="FO87" s="2222">
        <f>IF(FO67&lt;=10,-1.8,IF(FO67&gt;=200,-1.1,-2.338+0.538*LOG(FO67)))</f>
        <v>-1.8</v>
      </c>
      <c r="FP87" s="2506">
        <f>-$H$14</f>
        <v>-0.18</v>
      </c>
      <c r="FQ87" s="364">
        <f>IF(FQ67&lt;=10,-1.8,IF(FQ67&gt;=200,-1.1,-2.338+0.538*LOG(FQ67)))</f>
        <v>-1.4239541376672218</v>
      </c>
      <c r="FR87" s="2506">
        <f>-$H$14</f>
        <v>-0.18</v>
      </c>
      <c r="FS87" s="1898"/>
      <c r="FT87" s="364">
        <f>IF(FT67&lt;=10,-1.8,IF(FT67&gt;=200,-1.1,-2.338+0.538*LOG(FT67)))</f>
        <v>-1.262</v>
      </c>
      <c r="FU87" s="2506">
        <f>-$H$14</f>
        <v>-0.18</v>
      </c>
      <c r="FV87" s="1898"/>
      <c r="FW87" s="364">
        <f>IF(FW67&lt;=10,-1.8,IF(FW67&gt;=200,-1.1,-2.338+0.538*LOG(FW67)))</f>
        <v>-1.4239541376672218</v>
      </c>
      <c r="FX87" s="1898">
        <f t="shared" ref="FX87:GC87" si="180">IF(FX67&lt;=10,-1.8,IF(FX67&gt;=200,-1.1,-2.338+0.538*LOG(FX67)))</f>
        <v>-1.8</v>
      </c>
      <c r="FY87" s="1898">
        <f t="shared" si="180"/>
        <v>-1.638045862332778</v>
      </c>
      <c r="FZ87" s="1898">
        <f t="shared" si="180"/>
        <v>-1.4239541376672218</v>
      </c>
      <c r="GA87" s="1898">
        <f t="shared" si="180"/>
        <v>-1.262</v>
      </c>
      <c r="GB87" s="1898">
        <f t="shared" si="180"/>
        <v>-1.1000000000000001</v>
      </c>
      <c r="GC87" s="1898">
        <f t="shared" si="180"/>
        <v>-1.1000000000000001</v>
      </c>
      <c r="GD87" s="1898">
        <f>IF(GD67&lt;=10,-1.8,IF(GD67&gt;=200,-1.1,-2.338+0.538*LOG(GD67)))</f>
        <v>-1.8</v>
      </c>
      <c r="GE87" s="386" t="s">
        <v>747</v>
      </c>
      <c r="GF87" s="1"/>
      <c r="GG87" s="1" t="str">
        <f t="shared" si="169"/>
        <v>7° to ≤ 20°</v>
      </c>
      <c r="GH87" s="1897"/>
      <c r="GI87" s="1900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215"/>
      <c r="HJ87" s="1895"/>
      <c r="HK87" s="1"/>
      <c r="HL87" s="1900"/>
      <c r="HM87" s="1"/>
      <c r="HN87" s="1"/>
      <c r="HO87" s="1"/>
      <c r="HP87" s="1"/>
      <c r="HQ87" s="305" t="s">
        <v>654</v>
      </c>
      <c r="HR87" s="1895">
        <f>IF(angle&lt;=10,HR85,IF(angle&lt;=45,HR86,0))</f>
        <v>10</v>
      </c>
      <c r="HS87" s="1216">
        <f>IF(angle&lt;=10,HS85,IF(angle&lt;=45,HS86,0))</f>
        <v>100</v>
      </c>
      <c r="HT87" s="1216">
        <f>IF(angle&lt;=10,HT85,IF(angle&lt;=45,HT86,0))</f>
        <v>500</v>
      </c>
      <c r="HU87" s="1216">
        <f>IF(angle&lt;=10,HU85,IF(angle&lt;=45,HU86,0))</f>
        <v>1000</v>
      </c>
      <c r="HV87" s="1895"/>
      <c r="HW87" s="1895"/>
      <c r="HX87" s="1"/>
      <c r="HY87" s="1897"/>
      <c r="HZ87" s="2496"/>
      <c r="IA87" s="1936"/>
      <c r="IB87" s="1958"/>
      <c r="IC87" s="1936"/>
      <c r="ID87" s="1936" t="str">
        <f>""</f>
        <v/>
      </c>
      <c r="IE87" s="2394"/>
      <c r="IF87" s="2517"/>
      <c r="IG87" s="2394"/>
      <c r="IH87" s="2518"/>
      <c r="II87" s="2464"/>
      <c r="IJ87" s="2517"/>
      <c r="IK87" s="2394"/>
      <c r="IL87" s="2518"/>
      <c r="IM87" s="2464"/>
      <c r="IN87" s="2518"/>
      <c r="IO87" s="1"/>
      <c r="IP87" s="2394"/>
      <c r="IQ87" s="2525"/>
      <c r="IR87" s="1898"/>
      <c r="IS87" s="1898"/>
      <c r="IT87" s="1"/>
      <c r="IU87" s="1"/>
      <c r="IV87" s="1225"/>
      <c r="IW87" s="2464"/>
      <c r="IX87" s="2464"/>
      <c r="IY87" s="2464"/>
      <c r="IZ87" s="2464"/>
      <c r="JA87" s="2464"/>
      <c r="JB87" s="2464"/>
      <c r="JC87" s="2464"/>
      <c r="JD87" s="2522"/>
      <c r="JE87" s="1900"/>
      <c r="JF87" s="1" t="str">
        <f t="shared" ref="JF87:JF95" si="181">IF(IA87="","",IA87)</f>
        <v/>
      </c>
      <c r="JG87" s="1"/>
      <c r="JH87" s="1900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900"/>
    </row>
    <row r="88" spans="1:290" ht="15" thickBot="1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33"/>
      <c r="L88" s="433"/>
      <c r="M88" s="433"/>
      <c r="N88" s="433"/>
      <c r="O88" s="433"/>
      <c r="P88" s="413"/>
      <c r="Q88" s="572"/>
      <c r="R88" s="520"/>
      <c r="S88" s="520"/>
      <c r="T88" s="520"/>
      <c r="U88" s="520"/>
      <c r="V88" s="520"/>
      <c r="W88" s="520"/>
      <c r="X88" s="520"/>
      <c r="Y88" s="473"/>
      <c r="Z88" s="473"/>
      <c r="AA88" s="473"/>
      <c r="AB88" s="473"/>
      <c r="AC88" s="1"/>
      <c r="AD88" s="1"/>
      <c r="AE88" s="2382"/>
      <c r="AF88" s="2542" t="s">
        <v>74</v>
      </c>
      <c r="AG88" s="2543">
        <v>10</v>
      </c>
      <c r="AH88" s="2544">
        <v>20</v>
      </c>
      <c r="AI88" s="2544">
        <v>100</v>
      </c>
      <c r="AJ88" s="2545">
        <v>500</v>
      </c>
      <c r="AK88" s="2546">
        <v>10</v>
      </c>
      <c r="AL88" s="2544">
        <f>AH88</f>
        <v>20</v>
      </c>
      <c r="AM88" s="2544">
        <f>AI88</f>
        <v>100</v>
      </c>
      <c r="AN88" s="2547">
        <f>AJ88</f>
        <v>500</v>
      </c>
      <c r="AO88" s="2548">
        <f>AR88</f>
        <v>50</v>
      </c>
      <c r="AP88" s="2549">
        <f>AS88</f>
        <v>100</v>
      </c>
      <c r="AQ88" s="413"/>
      <c r="AR88" s="2548">
        <f>N18</f>
        <v>50</v>
      </c>
      <c r="AS88" s="2549">
        <f>O18</f>
        <v>100</v>
      </c>
      <c r="AT88" s="413"/>
      <c r="AU88" s="1"/>
      <c r="AV88" s="1"/>
      <c r="AW88" s="2481" t="s">
        <v>354</v>
      </c>
      <c r="AX88" s="2151" t="s">
        <v>167</v>
      </c>
      <c r="AY88" s="2151" t="s">
        <v>355</v>
      </c>
      <c r="AZ88" s="2532" t="s">
        <v>169</v>
      </c>
      <c r="BA88" s="2481" t="s">
        <v>356</v>
      </c>
      <c r="BB88" s="2151" t="s">
        <v>357</v>
      </c>
      <c r="BC88" s="2151" t="s">
        <v>358</v>
      </c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897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900"/>
      <c r="CZ88" s="1"/>
      <c r="DA88" s="1"/>
      <c r="DB88" s="1"/>
      <c r="DC88" s="2223" t="str">
        <f>""</f>
        <v/>
      </c>
      <c r="DD88" s="2222">
        <v>0</v>
      </c>
      <c r="DE88" s="2506">
        <v>0</v>
      </c>
      <c r="DF88" s="1898">
        <v>0</v>
      </c>
      <c r="DG88" s="2506">
        <v>0</v>
      </c>
      <c r="DH88" s="1898">
        <v>0</v>
      </c>
      <c r="DI88" s="2506">
        <v>0</v>
      </c>
      <c r="DJ88" s="1898">
        <v>0</v>
      </c>
      <c r="DK88" s="2506">
        <v>0</v>
      </c>
      <c r="DL88" s="1898">
        <v>0</v>
      </c>
      <c r="DM88" s="2506">
        <v>0</v>
      </c>
      <c r="DN88" s="1898">
        <v>0</v>
      </c>
      <c r="DO88" s="2512">
        <v>0</v>
      </c>
      <c r="DP88" s="1898">
        <v>0</v>
      </c>
      <c r="DQ88" s="2506">
        <v>0</v>
      </c>
      <c r="DR88" s="1898">
        <v>0</v>
      </c>
      <c r="DS88" s="2506">
        <v>0</v>
      </c>
      <c r="DT88" s="2222"/>
      <c r="DU88" s="2515"/>
      <c r="DV88" s="1898"/>
      <c r="DW88" s="2516"/>
      <c r="DX88" s="1"/>
      <c r="DY88" s="1"/>
      <c r="DZ88" s="1"/>
      <c r="EA88" s="1"/>
      <c r="EB88" s="1"/>
      <c r="EC88" s="1"/>
      <c r="ED88" s="1900"/>
      <c r="EE88" s="1"/>
      <c r="EF88" s="1"/>
      <c r="EG88" s="331" t="s">
        <v>141</v>
      </c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900"/>
      <c r="EU88" t="s">
        <v>763</v>
      </c>
      <c r="EV88" s="1895"/>
      <c r="EW88" s="1"/>
      <c r="EX88" s="343" t="s">
        <v>750</v>
      </c>
      <c r="EY88" s="2222">
        <f>IF(EY67&lt;=10,-2.4,IF(EY67&gt;=200,-1.3,-3.2455+0.8455*LOG(EY67)))</f>
        <v>-2.4</v>
      </c>
      <c r="EZ88" s="2506">
        <f>-$H$14</f>
        <v>-0.18</v>
      </c>
      <c r="FA88" s="2222">
        <f>IF(FA67&lt;=10,-2.4,IF(FA67&gt;=200,-1.3,-3.2455+0.8455*LOG(FA67)))</f>
        <v>-2.1454791386661034</v>
      </c>
      <c r="FB88" s="2506">
        <f>-$H$14</f>
        <v>-0.18</v>
      </c>
      <c r="FC88" s="2222">
        <f>IF(FC67&lt;=10,-2.4,IF(FC67&gt;=200,-1.3,-3.2455+0.8455*LOG(FC67)))</f>
        <v>-1.8090208613338958</v>
      </c>
      <c r="FD88" s="2506">
        <f>-$H$14</f>
        <v>-0.18</v>
      </c>
      <c r="FE88" s="2222">
        <f>IF(FE67&lt;=10,-2.4,IF(FE67&gt;=200,-1.3,-3.2455+0.8455*LOG(FE67)))</f>
        <v>-1.5544999999999998</v>
      </c>
      <c r="FF88" s="2506">
        <f>-$H$14</f>
        <v>-0.18</v>
      </c>
      <c r="FG88" s="2222">
        <f>IF(FG67&lt;=10,-2.4,IF(FG67&gt;=200,-1.3,-3.2455+0.8455*LOG(FG67)))</f>
        <v>-1.3</v>
      </c>
      <c r="FH88" s="2506">
        <f>-$H$14</f>
        <v>-0.18</v>
      </c>
      <c r="FI88" s="2222">
        <f>IF(FI67&lt;=10,-2.4,IF(FI67&gt;=200,-1.3,-3.2455+0.8455*LOG(FI67)))</f>
        <v>-1.3</v>
      </c>
      <c r="FJ88" s="2506">
        <f>-$H$14</f>
        <v>-0.18</v>
      </c>
      <c r="FK88" s="2222">
        <f>IF(FK67&lt;=10,-2.4,IF(FK67&gt;=200,-1.3,-3.2455+0.8455*LOG(FK67)))</f>
        <v>-1.3</v>
      </c>
      <c r="FL88" s="2506">
        <f>-$H$14</f>
        <v>-0.18</v>
      </c>
      <c r="FM88" s="2222">
        <f>IF(FM67&lt;=10,-2.4,IF(FM67&gt;=200,-1.3,-3.2455+0.8455*LOG(FM67)))</f>
        <v>-1.3</v>
      </c>
      <c r="FN88" s="2506">
        <f>-$H$14</f>
        <v>-0.18</v>
      </c>
      <c r="FO88" s="2222">
        <f>IF(FO67&lt;=10,-2.4,IF(FO67&gt;=200,-1.3,-3.2455+0.8455*LOG(FO67)))</f>
        <v>-2.4</v>
      </c>
      <c r="FP88" s="2506">
        <f>-$H$14</f>
        <v>-0.18</v>
      </c>
      <c r="FQ88" s="364">
        <f>IF(FQ67&lt;=10,-2.4,IF(FQ67&gt;=200,-1.3,-3.2455+0.8455*LOG(FQ67)))</f>
        <v>-1.8090208613338958</v>
      </c>
      <c r="FR88" s="2506">
        <f>-$H$14</f>
        <v>-0.18</v>
      </c>
      <c r="FS88" s="1898"/>
      <c r="FT88" s="364">
        <f>IF(FT67&lt;=10,-2.4,IF(FT67&gt;=200,-1.3,-3.2455+0.8455*LOG(FT67)))</f>
        <v>-1.5544999999999998</v>
      </c>
      <c r="FU88" s="2506">
        <f>-$H$14</f>
        <v>-0.18</v>
      </c>
      <c r="FV88" s="1898"/>
      <c r="FW88" s="364">
        <f>IF(FW67&lt;=10,-2.4,IF(FW67&gt;=200,-1.3,-3.2455+0.8455*LOG(FW67)))</f>
        <v>-1.8090208613338958</v>
      </c>
      <c r="FX88" s="1898">
        <f t="shared" ref="FX88:GC88" si="182">IF(FX67&lt;=10,-2.4,IF(FX67&gt;=200,-1.3,-3.2455+0.8455*LOG(FX67)))</f>
        <v>-2.4</v>
      </c>
      <c r="FY88" s="1898">
        <f t="shared" si="182"/>
        <v>-2.1454791386661034</v>
      </c>
      <c r="FZ88" s="1898">
        <f t="shared" si="182"/>
        <v>-1.8090208613338958</v>
      </c>
      <c r="GA88" s="1898">
        <f t="shared" si="182"/>
        <v>-1.5544999999999998</v>
      </c>
      <c r="GB88" s="1898">
        <f t="shared" si="182"/>
        <v>-1.3</v>
      </c>
      <c r="GC88" s="1898">
        <f t="shared" si="182"/>
        <v>-1.3</v>
      </c>
      <c r="GD88" s="1898">
        <f>IF(GD67&lt;=10,-2.4,IF(GD67&gt;=200,-1.3,-3.2455+0.8455*LOG(GD67)))</f>
        <v>-2.4</v>
      </c>
      <c r="GE88" s="386" t="s">
        <v>751</v>
      </c>
      <c r="GF88" s="1"/>
      <c r="GG88" s="1" t="str">
        <f t="shared" si="169"/>
        <v>h/B = 0.5</v>
      </c>
      <c r="GH88" s="1897"/>
      <c r="GI88" s="1900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215"/>
      <c r="HJ88" s="1"/>
      <c r="HK88" s="1"/>
      <c r="HL88" s="1900"/>
      <c r="HM88" s="1"/>
      <c r="HN88" s="1"/>
      <c r="HO88" s="1"/>
      <c r="HP88" s="331" t="s">
        <v>141</v>
      </c>
      <c r="HQ88" s="1"/>
      <c r="HR88" s="1"/>
      <c r="HS88" s="1215"/>
      <c r="HT88" s="1215"/>
      <c r="HU88" s="1215"/>
      <c r="HV88" s="1"/>
      <c r="HW88" s="1"/>
      <c r="HX88" s="1"/>
      <c r="HY88" s="1897"/>
      <c r="HZ88" s="1900"/>
      <c r="IA88" s="305" t="s">
        <v>116</v>
      </c>
      <c r="IB88" s="2075"/>
      <c r="IC88" s="1"/>
      <c r="ID88" s="2505" t="s">
        <v>640</v>
      </c>
      <c r="IE88" s="2222">
        <f>IF(IE67&lt;=10,-1.4,IF(IE67&gt;=100,-0.8,-2+0.6*LOG(IE67)))</f>
        <v>-1.4</v>
      </c>
      <c r="IF88" s="2506">
        <f>-$H$14</f>
        <v>-0.18</v>
      </c>
      <c r="IG88" s="2222">
        <f>IF(IG67&lt;=10,-1.4,IF(IG67&gt;=100,-0.8,-2+0.6*LOG(IG67)))</f>
        <v>-0.8</v>
      </c>
      <c r="IH88" s="2506">
        <f>-$H$14</f>
        <v>-0.18</v>
      </c>
      <c r="II88" s="2222">
        <f>IF(II67&lt;=10,-1.4,IF(II67&gt;=100,-0.8,-2+0.6*LOG(II67)))</f>
        <v>-0.8</v>
      </c>
      <c r="IJ88" s="2506">
        <f>-$H$14</f>
        <v>-0.18</v>
      </c>
      <c r="IK88" s="2222">
        <f>IF(IK67&lt;=10,-1.4,IF(IK67&gt;=100,-0.8,-2+0.6*LOG(IK67)))</f>
        <v>-0.8</v>
      </c>
      <c r="IL88" s="2506">
        <f>-$H$14</f>
        <v>-0.18</v>
      </c>
      <c r="IM88" s="2222">
        <f>IF(IM67&lt;=10,-1.4,IF(IM67&gt;=100,-0.8,-2+0.6*LOG(IM67)))</f>
        <v>-0.98061799739838884</v>
      </c>
      <c r="IN88" s="2506">
        <f>-$H$14</f>
        <v>-0.18</v>
      </c>
      <c r="IO88" s="2510"/>
      <c r="IP88" s="2222">
        <f>IF(IP67&lt;=10,-1.4,IF(IP67&gt;=100,-0.8,-2+0.6*LOG(IP67)))</f>
        <v>-0.8</v>
      </c>
      <c r="IQ88" s="2508">
        <f>-$H$14</f>
        <v>-0.18</v>
      </c>
      <c r="IR88" s="1898"/>
      <c r="IS88" s="1898"/>
      <c r="IT88" s="1"/>
      <c r="IU88" s="1"/>
      <c r="IV88" s="1224"/>
      <c r="IW88" s="2202"/>
      <c r="IX88" s="2202"/>
      <c r="IY88" s="2202"/>
      <c r="IZ88" s="2202"/>
      <c r="JA88" s="2202"/>
      <c r="JB88" s="2202"/>
      <c r="JC88" s="2202"/>
      <c r="JD88" s="2521"/>
      <c r="JE88" s="1900"/>
      <c r="JF88" s="1" t="str">
        <f t="shared" si="181"/>
        <v>Hip</v>
      </c>
      <c r="JG88" s="1"/>
      <c r="JH88" s="1900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900"/>
    </row>
    <row r="89" spans="1:290" ht="13.5" thickBot="1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33"/>
      <c r="L89" s="433"/>
      <c r="M89" s="433"/>
      <c r="N89" s="433"/>
      <c r="O89" s="433"/>
      <c r="P89" s="413"/>
      <c r="Q89" s="572"/>
      <c r="R89" s="520"/>
      <c r="S89" s="520"/>
      <c r="T89" s="520"/>
      <c r="U89" s="520"/>
      <c r="V89" s="520"/>
      <c r="W89" s="520"/>
      <c r="X89" s="520"/>
      <c r="Y89" s="473"/>
      <c r="Z89" s="473"/>
      <c r="AA89" s="473"/>
      <c r="AB89" s="473"/>
      <c r="AC89" s="1"/>
      <c r="AD89" s="1"/>
      <c r="AE89" s="2382"/>
      <c r="AF89" s="1475" t="str">
        <f>""</f>
        <v/>
      </c>
      <c r="AG89" s="1476" t="str">
        <f>""</f>
        <v/>
      </c>
      <c r="AH89" s="1477" t="str">
        <f>""</f>
        <v/>
      </c>
      <c r="AI89" s="1477" t="str">
        <f>""</f>
        <v/>
      </c>
      <c r="AJ89" s="1478" t="str">
        <f>""</f>
        <v/>
      </c>
      <c r="AK89" s="2550" t="str">
        <f>""</f>
        <v/>
      </c>
      <c r="AL89" s="2551" t="str">
        <f>""</f>
        <v/>
      </c>
      <c r="AM89" s="2551" t="str">
        <f>""</f>
        <v/>
      </c>
      <c r="AN89" s="2552" t="str">
        <f>""</f>
        <v/>
      </c>
      <c r="AO89" s="2553" t="str">
        <f>""</f>
        <v/>
      </c>
      <c r="AP89" s="2554" t="str">
        <f>""</f>
        <v/>
      </c>
      <c r="AQ89" s="413"/>
      <c r="AR89" s="2553"/>
      <c r="AS89" s="2554"/>
      <c r="AT89" s="413"/>
      <c r="AU89" s="1"/>
      <c r="AV89" s="1"/>
      <c r="AW89" s="1906">
        <f>(H83-H84)*0.25+H84</f>
        <v>8.75</v>
      </c>
      <c r="AX89" s="1">
        <f>IF(Exp_cat="A",100,IF(Exp_cat="B",$BG$57,15))</f>
        <v>15</v>
      </c>
      <c r="AY89" s="1895">
        <f>IF(AW89&gt;AX89,AW89,AX89)</f>
        <v>15</v>
      </c>
      <c r="AZ89" s="1569">
        <f>IF(index_windCode&lt;6,2.01*(AY89/$AZ$52)^(2/$AZ$51),IF(AY89&gt;$AZ$52,2.41,2.41*(AY89/$AZ$52)^(2/$AZ$51)))</f>
        <v>0.85115390110279943</v>
      </c>
      <c r="BA89" s="2484">
        <f>IF(Wind!E31&gt;0,AW89/Wind!E31,0)</f>
        <v>5.46875E-2</v>
      </c>
      <c r="BB89" s="2485">
        <f>IF(2.7182818^(-(Wind!$AJ$37*BA89))&lt;0,0,2.7182818^(-(Wind!$AJ$37*BA89)))</f>
        <v>1</v>
      </c>
      <c r="BC89" s="2485">
        <f>IF(AW89="","",IF(Wind!$AE$22=1,Wind!$AD$22,(1+Wind!$F$35*Wind!$F$36*BB89)^2))</f>
        <v>1</v>
      </c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897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900"/>
      <c r="CZ89" s="1"/>
      <c r="DA89" s="1"/>
      <c r="DB89" s="1"/>
      <c r="DC89" s="2533" t="s">
        <v>667</v>
      </c>
      <c r="DD89" s="2222">
        <v>-2</v>
      </c>
      <c r="DE89" s="2506">
        <v>0</v>
      </c>
      <c r="DF89" s="1898">
        <f>IF(DF67&gt;100,0.2*LOG(100)-2.2,0.2*LOG(DF67)-2.2)</f>
        <v>-1.9397940008672039</v>
      </c>
      <c r="DG89" s="2506">
        <v>0</v>
      </c>
      <c r="DH89" s="1898">
        <f>IF(DH67&gt;100,0.2*LOG(100)-2.2,0.2*LOG(DH67)-2.2)</f>
        <v>-1.8602059991327964</v>
      </c>
      <c r="DI89" s="2506">
        <v>0</v>
      </c>
      <c r="DJ89" s="1898">
        <f>IF(DJ67&gt;100,0.2*LOG(100)-2.2,0.2*LOG(DJ67)-2.2)</f>
        <v>-1.8000000000000003</v>
      </c>
      <c r="DK89" s="2506">
        <v>0</v>
      </c>
      <c r="DL89" s="1898">
        <f>IF(DL67&gt;100,0.2*LOG(100)-2.2,0.2*LOG(DL67)-2.2)</f>
        <v>-1.8000000000000003</v>
      </c>
      <c r="DM89" s="2506">
        <v>0</v>
      </c>
      <c r="DN89" s="1898">
        <f>IF(DN67&gt;100,0.2*LOG(100)-2.2,0.2*LOG(DN67)-2.2)</f>
        <v>-1.8000000000000003</v>
      </c>
      <c r="DO89" s="2512">
        <v>0</v>
      </c>
      <c r="DP89" s="1898">
        <f>IF(DP67&gt;100,0.2*LOG(100)-2.2,0.2*LOG(DP67)-2.2)</f>
        <v>-1.8602059991327964</v>
      </c>
      <c r="DQ89" s="2506">
        <v>0</v>
      </c>
      <c r="DR89" s="1898">
        <f>IF(DR67&gt;100,0.2*LOG(100)-2.2,0.2*LOG(DR67)-2.2)</f>
        <v>-1.8000000000000003</v>
      </c>
      <c r="DS89" s="2506">
        <v>0</v>
      </c>
      <c r="DT89" s="2222"/>
      <c r="DU89" s="2515"/>
      <c r="DV89" s="1898"/>
      <c r="DW89" s="2516"/>
      <c r="DX89" s="1"/>
      <c r="DY89" s="1"/>
      <c r="DZ89" s="1"/>
      <c r="EA89" s="1"/>
      <c r="EB89" s="1"/>
      <c r="EC89" s="1"/>
      <c r="ED89" s="1900"/>
      <c r="EE89" s="1"/>
      <c r="EF89" t="s">
        <v>712</v>
      </c>
      <c r="EG89" t="s">
        <v>722</v>
      </c>
      <c r="EH89" s="1"/>
      <c r="EI89" s="1">
        <v>8</v>
      </c>
      <c r="EJ89" s="1">
        <v>10</v>
      </c>
      <c r="EK89" s="341">
        <v>20</v>
      </c>
      <c r="EL89" s="341">
        <v>50</v>
      </c>
      <c r="EM89" s="1">
        <v>100</v>
      </c>
      <c r="EN89" s="341">
        <v>200</v>
      </c>
      <c r="EO89" s="341">
        <v>350</v>
      </c>
      <c r="EP89" s="1">
        <v>500</v>
      </c>
      <c r="EQ89">
        <v>1000</v>
      </c>
      <c r="ER89" s="1"/>
      <c r="ES89" s="1"/>
      <c r="ET89" s="1900"/>
      <c r="EU89" s="1"/>
      <c r="EV89" s="1895"/>
      <c r="EW89" s="1"/>
      <c r="EX89" s="2075" t="s">
        <v>643</v>
      </c>
      <c r="EY89" s="2222">
        <f>IF(EY67&lt;=10,-1.8,IF(EY67&gt;=200,-1.1,-2.338+0.538*LOG(EY67)))</f>
        <v>-1.8</v>
      </c>
      <c r="EZ89" s="2506">
        <f>-$H$14</f>
        <v>-0.18</v>
      </c>
      <c r="FA89" s="2222">
        <f>IF(FA67&lt;=10,-1.8,IF(FA67&gt;=200,-1.1,-2.338+0.538*LOG(FA67)))</f>
        <v>-1.638045862332778</v>
      </c>
      <c r="FB89" s="2506">
        <f>-$H$14</f>
        <v>-0.18</v>
      </c>
      <c r="FC89" s="2222">
        <f>IF(FC67&lt;=10,-1.8,IF(FC67&gt;=200,-1.1,-2.338+0.538*LOG(FC67)))</f>
        <v>-1.4239541376672218</v>
      </c>
      <c r="FD89" s="2506">
        <f>-$H$14</f>
        <v>-0.18</v>
      </c>
      <c r="FE89" s="2222">
        <f>IF(FE67&lt;=10,-1.8,IF(FE67&gt;=200,-1.1,-2.338+0.538*LOG(FE67)))</f>
        <v>-1.262</v>
      </c>
      <c r="FF89" s="2506">
        <f>-$H$14</f>
        <v>-0.18</v>
      </c>
      <c r="FG89" s="2222">
        <f>IF(FG67&lt;=10,-1.8,IF(FG67&gt;=200,-1.1,-2.338+0.538*LOG(FG67)))</f>
        <v>-1.1000000000000001</v>
      </c>
      <c r="FH89" s="2506">
        <f>-$H$14</f>
        <v>-0.18</v>
      </c>
      <c r="FI89" s="2222">
        <f>IF(FI67&lt;=10,-1.8,IF(FI67&gt;=200,-1.1,-2.338+0.538*LOG(FI67)))</f>
        <v>-1.1000000000000001</v>
      </c>
      <c r="FJ89" s="2506">
        <f>-$H$14</f>
        <v>-0.18</v>
      </c>
      <c r="FK89" s="2222">
        <f>IF(FK67&lt;=10,-1.8,IF(FK67&gt;=200,-1.1,-2.338+0.538*LOG(FK67)))</f>
        <v>-1.1000000000000001</v>
      </c>
      <c r="FL89" s="2506">
        <f>-$H$14</f>
        <v>-0.18</v>
      </c>
      <c r="FM89" s="2222">
        <f>IF(FM67&lt;=10,-1.8,IF(FM67&gt;=200,-1.1,-2.338+0.538*LOG(FM67)))</f>
        <v>-1.1000000000000001</v>
      </c>
      <c r="FN89" s="2506">
        <f>-$H$14</f>
        <v>-0.18</v>
      </c>
      <c r="FO89" s="2222">
        <f>IF(FO67&lt;=10,-1.8,IF(FO67&gt;=200,-1.1,-2.338+0.538*LOG(FO67)))</f>
        <v>-1.8</v>
      </c>
      <c r="FP89" s="2506">
        <f>-$H$14</f>
        <v>-0.18</v>
      </c>
      <c r="FQ89" s="364">
        <f>IF(FQ67&lt;=10,-1.8,IF(FQ67&gt;=200,-1.1,-2.338+0.538*LOG(FQ67)))</f>
        <v>-1.4239541376672218</v>
      </c>
      <c r="FR89" s="2506">
        <f>-$H$14</f>
        <v>-0.18</v>
      </c>
      <c r="FS89" s="1898"/>
      <c r="FT89" s="364">
        <f>IF(FT67&lt;=10,-1.8,IF(FT67&gt;=200,-1.1,-2.338+0.538*LOG(FT67)))</f>
        <v>-1.262</v>
      </c>
      <c r="FU89" s="2506">
        <f>-$H$14</f>
        <v>-0.18</v>
      </c>
      <c r="FV89" s="1898"/>
      <c r="FW89" s="364">
        <f>IF(FW67&lt;=10,-1.8,IF(FW67&gt;=200,-1.1,-2.338+0.538*LOG(FW67)))</f>
        <v>-1.4239541376672218</v>
      </c>
      <c r="FX89" s="1898">
        <f t="shared" ref="FX89:GC89" si="183">IF(FX67&lt;=10,-1.8,IF(FX67&gt;=200,-1.1,-2.338+0.538*LOG(FX67)))</f>
        <v>-1.8</v>
      </c>
      <c r="FY89" s="1898">
        <f t="shared" si="183"/>
        <v>-1.638045862332778</v>
      </c>
      <c r="FZ89" s="1898">
        <f t="shared" si="183"/>
        <v>-1.4239541376672218</v>
      </c>
      <c r="GA89" s="1898">
        <f t="shared" si="183"/>
        <v>-1.262</v>
      </c>
      <c r="GB89" s="1898">
        <f t="shared" si="183"/>
        <v>-1.1000000000000001</v>
      </c>
      <c r="GC89" s="1898">
        <f t="shared" si="183"/>
        <v>-1.1000000000000001</v>
      </c>
      <c r="GD89" s="1898">
        <f>IF(GD67&lt;=10,-1.8,IF(GD67&gt;=200,-1.1,-2.338+0.538*LOG(GD67)))</f>
        <v>-1.8</v>
      </c>
      <c r="GE89" s="386" t="s">
        <v>738</v>
      </c>
      <c r="GF89" s="1"/>
      <c r="GG89" s="1" t="str">
        <f t="shared" si="169"/>
        <v/>
      </c>
      <c r="GH89" s="1897"/>
      <c r="GI89" s="1900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215"/>
      <c r="HJ89" s="341"/>
      <c r="HK89" s="1"/>
      <c r="HL89" s="1900"/>
      <c r="HM89" s="1"/>
      <c r="HN89" s="1"/>
      <c r="HO89" t="s">
        <v>712</v>
      </c>
      <c r="HP89" t="s">
        <v>722</v>
      </c>
      <c r="HQ89" s="1"/>
      <c r="HR89" s="1">
        <v>10</v>
      </c>
      <c r="HS89" s="1215">
        <v>100</v>
      </c>
      <c r="HT89" s="1215">
        <v>500</v>
      </c>
      <c r="HU89" s="1215">
        <v>1000</v>
      </c>
      <c r="HV89" s="341"/>
      <c r="HW89" s="341"/>
      <c r="HX89" s="1"/>
      <c r="HY89" s="1897"/>
      <c r="HZ89" s="1900"/>
      <c r="IA89" t="s">
        <v>727</v>
      </c>
      <c r="IB89" s="1895"/>
      <c r="IC89" s="1"/>
      <c r="ID89" s="343" t="s">
        <v>632</v>
      </c>
      <c r="IE89" s="2222">
        <f>IF(IE67&lt;=10,-2,IF(IE67&gt;=100,-1,-3+1*LOG(IE67)))</f>
        <v>-2</v>
      </c>
      <c r="IF89" s="2506">
        <f>-$H$14</f>
        <v>-0.18</v>
      </c>
      <c r="IG89" s="2222">
        <f>IF(IG67&lt;=10,-2,IF(IG67&gt;=100,-1,-3+1*LOG(IG67)))</f>
        <v>-1</v>
      </c>
      <c r="IH89" s="2506">
        <f>-$H$14</f>
        <v>-0.18</v>
      </c>
      <c r="II89" s="2222">
        <f>IF(II67&lt;=10,-2,IF(II67&gt;=100,-1,-3+1*LOG(II67)))</f>
        <v>-1</v>
      </c>
      <c r="IJ89" s="2506">
        <f>-$H$14</f>
        <v>-0.18</v>
      </c>
      <c r="IK89" s="2222">
        <f>IF(IK67&lt;=10,-2,IF(IK67&gt;=100,-1,-3+1*LOG(IK67)))</f>
        <v>-1</v>
      </c>
      <c r="IL89" s="2506">
        <f>-$H$14</f>
        <v>-0.18</v>
      </c>
      <c r="IM89" s="2222">
        <f>IF(IM67&lt;=10,-2,IF(IM67&gt;=100,-1,-3+1*LOG(IM67)))</f>
        <v>-1.3010299956639813</v>
      </c>
      <c r="IN89" s="2506">
        <f>-$H$14</f>
        <v>-0.18</v>
      </c>
      <c r="IO89" s="273"/>
      <c r="IP89" s="2222">
        <f>IF(IP67&lt;=10,-2,IF(IP67&gt;=100,-1,-3+1*LOG(IP67)))</f>
        <v>-1</v>
      </c>
      <c r="IQ89" s="2508">
        <f>-$H$14</f>
        <v>-0.18</v>
      </c>
      <c r="IR89" s="1898"/>
      <c r="IS89" s="1898">
        <f>IF(IS67&lt;=10,-2,IF(IS67&gt;=100,-1,-3+1*LOG(IS67)))</f>
        <v>-1</v>
      </c>
      <c r="IT89" s="2506">
        <f>-$H$14</f>
        <v>-0.18</v>
      </c>
      <c r="IU89" s="1"/>
      <c r="IV89" s="1219"/>
      <c r="IW89" s="1898"/>
      <c r="IX89" s="1898"/>
      <c r="IY89" s="1898"/>
      <c r="IZ89" s="1898"/>
      <c r="JA89" s="1898"/>
      <c r="JB89" s="1898"/>
      <c r="JC89" s="1898"/>
      <c r="JD89" s="386"/>
      <c r="JE89" s="1900"/>
      <c r="JF89" s="1" t="str">
        <f t="shared" si="181"/>
        <v>20° to ≤ 27°</v>
      </c>
      <c r="JG89" s="1"/>
      <c r="JH89" s="1900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900"/>
    </row>
    <row r="90" spans="1:290" ht="13.5" thickBot="1">
      <c r="A90" s="498"/>
      <c r="B90" s="413"/>
      <c r="C90" s="413"/>
      <c r="D90" s="250"/>
      <c r="E90" s="1779"/>
      <c r="F90" s="1438" t="s">
        <v>623</v>
      </c>
      <c r="G90" s="1684"/>
      <c r="H90" s="2555"/>
      <c r="I90" s="1472"/>
      <c r="J90" s="1474" t="s">
        <v>624</v>
      </c>
      <c r="K90" s="408"/>
      <c r="L90" s="1963"/>
      <c r="M90" s="250"/>
      <c r="N90" s="3250" t="str">
        <f>N17</f>
        <v>User input</v>
      </c>
      <c r="O90" s="3256"/>
      <c r="P90" s="413"/>
      <c r="Q90" s="572"/>
      <c r="R90" s="520"/>
      <c r="S90" s="520"/>
      <c r="T90" s="520"/>
      <c r="U90" s="520"/>
      <c r="V90" s="520"/>
      <c r="W90" s="520"/>
      <c r="X90" s="520"/>
      <c r="Y90" s="473"/>
      <c r="Z90" s="473"/>
      <c r="AA90" s="473"/>
      <c r="AB90" s="473"/>
      <c r="AC90" s="1"/>
      <c r="AD90" s="1"/>
      <c r="AE90" s="2382"/>
      <c r="AF90" s="1475" t="s">
        <v>640</v>
      </c>
      <c r="AG90" s="2140">
        <v>-1.4</v>
      </c>
      <c r="AH90" s="2141">
        <f>0.2943*LOG(AH88)-1.6943</f>
        <v>-1.3114068722760903</v>
      </c>
      <c r="AI90" s="2141">
        <f>0.2943*LOG(AI88)-1.6943</f>
        <v>-1.1056999999999999</v>
      </c>
      <c r="AJ90" s="2556">
        <f>0.2943*LOG(AJ88)-1.6943</f>
        <v>-0.8999931277239096</v>
      </c>
      <c r="AK90" s="2557">
        <f t="shared" ref="AK90:AN92" si="184">IF(ABS((AG90-$AW$93)*$AW$92)&lt;$BS$5,$BS$4,(AG90-$AW$93)*$AW$92)</f>
        <v>-32.262845627446225</v>
      </c>
      <c r="AL90" s="2143">
        <f t="shared" si="184"/>
        <v>-30.453816258199943</v>
      </c>
      <c r="AM90" s="2143">
        <f t="shared" si="184"/>
        <v>-26.253380141270636</v>
      </c>
      <c r="AN90" s="2144">
        <f t="shared" si="184"/>
        <v>-22.052944024341336</v>
      </c>
      <c r="AO90" s="2131">
        <f t="shared" ref="AO90:AP92" si="185">IF(ABS((AR90-$AW$93)*$AW$92)&lt;$BS$5,$BS$4,(AR90-$AW$93)*$AW$92)</f>
        <v>-28.062409510516922</v>
      </c>
      <c r="AP90" s="2144">
        <f t="shared" si="185"/>
        <v>-26.253380141270636</v>
      </c>
      <c r="AQ90" s="413"/>
      <c r="AR90" s="2140">
        <f>IF(AR88&lt;AG88,AG90,IF(AR88&gt;AJ88,AJ90,(0.2943*LOG(AR88)-1.6943)))</f>
        <v>-1.1942931277239097</v>
      </c>
      <c r="AS90" s="2142">
        <f>IF(AS88&lt;AG88,AG90,IF(AS88&gt;AJ88,AJ90,(0.2943*LOG(AS88)-1.6943)))</f>
        <v>-1.1056999999999999</v>
      </c>
      <c r="AT90" s="413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897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2496"/>
      <c r="CZ90" s="1936"/>
      <c r="DA90" s="1936"/>
      <c r="DB90" s="1936"/>
      <c r="DC90" s="1958" t="s">
        <v>741</v>
      </c>
      <c r="DD90" s="2394">
        <v>-2</v>
      </c>
      <c r="DE90" s="2517">
        <v>0</v>
      </c>
      <c r="DF90" s="2464">
        <f>IF(DF67&gt;100,0.2*LOG(100)-2.2,0.2*LOG(DF67)-2.2)</f>
        <v>-1.9397940008672039</v>
      </c>
      <c r="DG90" s="2517">
        <v>0</v>
      </c>
      <c r="DH90" s="2464">
        <f>IF(DH67&gt;100,0.2*LOG(100)-2.2,0.2*LOG(DH67)-2.2)</f>
        <v>-1.8602059991327964</v>
      </c>
      <c r="DI90" s="2517">
        <v>0</v>
      </c>
      <c r="DJ90" s="2464">
        <f>IF(DJ67&gt;100,0.2*LOG(100)-2.2,0.2*LOG(DJ67)-2.2)</f>
        <v>-1.8000000000000003</v>
      </c>
      <c r="DK90" s="2517">
        <v>0</v>
      </c>
      <c r="DL90" s="2464">
        <f>IF(DL67&gt;100,0.2*LOG(100)-2.2,0.2*LOG(DL67)-2.2)</f>
        <v>-1.8000000000000003</v>
      </c>
      <c r="DM90" s="2517">
        <v>0</v>
      </c>
      <c r="DN90" s="2464">
        <f>IF(DN67&gt;100,0.2*LOG(100)-2.2,0.2*LOG(DN67)-2.2)</f>
        <v>-1.8000000000000003</v>
      </c>
      <c r="DO90" s="2518">
        <v>0</v>
      </c>
      <c r="DP90" s="2464">
        <f>IF(DP67&gt;100,0.2*LOG(100)-2.2,0.2*LOG(DP67)-2.2)</f>
        <v>-1.8602059991327964</v>
      </c>
      <c r="DQ90" s="2517">
        <v>0</v>
      </c>
      <c r="DR90" s="2464">
        <f>IF(DR67&gt;100,0.2*LOG(100)-2.2,0.2*LOG(DR67)-2.2)</f>
        <v>-1.8000000000000003</v>
      </c>
      <c r="DS90" s="2517">
        <v>0</v>
      </c>
      <c r="DT90" s="2394"/>
      <c r="DU90" s="2519"/>
      <c r="DV90" s="2464"/>
      <c r="DW90" s="2520"/>
      <c r="DX90" s="1"/>
      <c r="DY90" s="1"/>
      <c r="DZ90" s="1"/>
      <c r="EA90" s="1"/>
      <c r="EB90" s="1"/>
      <c r="EC90" s="1"/>
      <c r="ED90" s="1900"/>
      <c r="EE90" s="1"/>
      <c r="EF90" s="1"/>
      <c r="EG90"/>
      <c r="EH90" s="305" t="s">
        <v>654</v>
      </c>
      <c r="EI90" s="1895">
        <f t="shared" ref="EI90:EQ90" si="186">IF(angle&lt;=7,EI89,0)</f>
        <v>8</v>
      </c>
      <c r="EJ90" s="1895">
        <f t="shared" si="186"/>
        <v>10</v>
      </c>
      <c r="EK90" s="1895">
        <f t="shared" si="186"/>
        <v>20</v>
      </c>
      <c r="EL90" s="1895">
        <f t="shared" si="186"/>
        <v>50</v>
      </c>
      <c r="EM90" s="1895">
        <f t="shared" si="186"/>
        <v>100</v>
      </c>
      <c r="EN90" s="1895">
        <f t="shared" si="186"/>
        <v>200</v>
      </c>
      <c r="EO90" s="1895">
        <f t="shared" si="186"/>
        <v>350</v>
      </c>
      <c r="EP90" s="1895">
        <f t="shared" si="186"/>
        <v>500</v>
      </c>
      <c r="EQ90" s="1895">
        <f t="shared" si="186"/>
        <v>1000</v>
      </c>
      <c r="ER90" s="1"/>
      <c r="ES90" s="1"/>
      <c r="ET90" s="1900"/>
      <c r="EU90" s="1"/>
      <c r="EV90" s="1895"/>
      <c r="EW90" s="1"/>
      <c r="EX90" s="1895" t="s">
        <v>647</v>
      </c>
      <c r="EY90" s="2222">
        <f>IF(EY67&lt;=10,0.7,IF(EY67&gt;=100,0.3,1.1-0.4*LOG(EY67)))</f>
        <v>0.7</v>
      </c>
      <c r="EZ90" s="2506">
        <f>$H$14</f>
        <v>0.18</v>
      </c>
      <c r="FA90" s="2222">
        <f>IF(FA67&lt;=10,0.7,IF(FA67&gt;=100,0.3,1.1-0.4*LOG(FA67)))</f>
        <v>0.57958800173440761</v>
      </c>
      <c r="FB90" s="2506">
        <f>$H$14</f>
        <v>0.18</v>
      </c>
      <c r="FC90" s="2222">
        <f>IF(FC67&lt;=10,0.7,IF(FC67&gt;=100,0.3,1.1-0.4*LOG(FC67)))</f>
        <v>0.4204119982655925</v>
      </c>
      <c r="FD90" s="2506">
        <f>$H$14</f>
        <v>0.18</v>
      </c>
      <c r="FE90" s="2222">
        <f>IF(FE67&lt;=10,0.7,IF(FE67&gt;=100,0.3,1.1-0.4*LOG(FE67)))</f>
        <v>0.3</v>
      </c>
      <c r="FF90" s="2506">
        <f>$H$14</f>
        <v>0.18</v>
      </c>
      <c r="FG90" s="2222">
        <f>IF(FG67&lt;=10,0.7,IF(FG67&gt;=100,0.3,1.1-0.4*LOG(FG67)))</f>
        <v>0.3</v>
      </c>
      <c r="FH90" s="2506">
        <f>$H$14</f>
        <v>0.18</v>
      </c>
      <c r="FI90" s="2222">
        <f>IF(FI67&lt;=10,0.7,IF(FI67&gt;=100,0.3,1.1-0.4*LOG(FI67)))</f>
        <v>0.3</v>
      </c>
      <c r="FJ90" s="2506">
        <f>$H$14</f>
        <v>0.18</v>
      </c>
      <c r="FK90" s="2222">
        <f>IF(FK67&lt;=10,0.7,IF(FK67&gt;=100,0.3,1.1-0.4*LOG(FK67)))</f>
        <v>0.3</v>
      </c>
      <c r="FL90" s="2506">
        <f>$H$14</f>
        <v>0.18</v>
      </c>
      <c r="FM90" s="2222">
        <f>IF(FM67&lt;=10,0.7,IF(FM67&gt;=100,0.3,1.1-0.4*LOG(FM67)))</f>
        <v>0.3</v>
      </c>
      <c r="FN90" s="2506">
        <f>$H$14</f>
        <v>0.18</v>
      </c>
      <c r="FO90" s="2222">
        <f>IF(FO67&lt;=10,0.7,IF(FO67&gt;=100,0.3,1.1-0.4*LOG(FO67)))</f>
        <v>0.7</v>
      </c>
      <c r="FP90" s="2506">
        <f>$H$14</f>
        <v>0.18</v>
      </c>
      <c r="FQ90" s="364">
        <f>IF(FQ67&lt;=10,0.7,IF(FQ67&gt;=100,0.3,1.1-0.4*LOG(FQ67)))</f>
        <v>0.4204119982655925</v>
      </c>
      <c r="FR90" s="2506">
        <f>$H$14</f>
        <v>0.18</v>
      </c>
      <c r="FS90" s="1898"/>
      <c r="FT90" s="364">
        <f>IF(FT67&lt;=10,0.7,IF(FT67&gt;=100,0.3,1.1-0.4*LOG(FT67)))</f>
        <v>0.3</v>
      </c>
      <c r="FU90" s="2506">
        <f>$H$14</f>
        <v>0.18</v>
      </c>
      <c r="FV90" s="1898"/>
      <c r="FW90" s="364"/>
      <c r="FX90" s="1898"/>
      <c r="FY90" s="1898"/>
      <c r="FZ90" s="1898"/>
      <c r="GA90" s="1898"/>
      <c r="GB90" s="1898"/>
      <c r="GC90" s="1898"/>
      <c r="GD90" s="1898"/>
      <c r="GE90" s="2521"/>
      <c r="GF90" s="1"/>
      <c r="GG90" s="1" t="str">
        <f t="shared" si="169"/>
        <v/>
      </c>
      <c r="GH90" s="1897"/>
      <c r="GI90" s="1900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215"/>
      <c r="HJ90" s="1895"/>
      <c r="HK90" s="1"/>
      <c r="HL90" s="1900"/>
      <c r="HM90" s="1"/>
      <c r="HN90" s="1"/>
      <c r="HO90" s="1"/>
      <c r="HP90"/>
      <c r="HQ90" s="305" t="s">
        <v>654</v>
      </c>
      <c r="HR90" s="1895">
        <f>IF(angle&lt;=7,HR89,0)</f>
        <v>10</v>
      </c>
      <c r="HS90" s="1216">
        <f>IF(angle&lt;=7,HS89,0)</f>
        <v>100</v>
      </c>
      <c r="HT90" s="1216">
        <f>IF(angle&lt;=7,HT89,0)</f>
        <v>500</v>
      </c>
      <c r="HU90" s="1216">
        <f>IF(angle&lt;=7,HU89,0)</f>
        <v>1000</v>
      </c>
      <c r="HV90" s="1895"/>
      <c r="HW90" s="1895"/>
      <c r="HX90" s="1"/>
      <c r="HY90" s="1897"/>
      <c r="HZ90" s="1900"/>
      <c r="IA90"/>
      <c r="IB90" s="1895"/>
      <c r="IC90" s="1"/>
      <c r="ID90" s="343" t="s">
        <v>643</v>
      </c>
      <c r="IE90" s="2222">
        <f>IF(IE67&lt;=10,-2,IF(IE67&gt;=100,-1,-3+1*LOG(IE67)))</f>
        <v>-2</v>
      </c>
      <c r="IF90" s="2506">
        <f>-$H$14</f>
        <v>-0.18</v>
      </c>
      <c r="IG90" s="2222">
        <f>IF(IG67&lt;=10,-2,IF(IG67&gt;=100,-1,-3+1*LOG(IG67)))</f>
        <v>-1</v>
      </c>
      <c r="IH90" s="2506">
        <f>-$H$14</f>
        <v>-0.18</v>
      </c>
      <c r="II90" s="2222">
        <f>IF(II67&lt;=10,-2,IF(II67&gt;=100,-1,-3+1*LOG(II67)))</f>
        <v>-1</v>
      </c>
      <c r="IJ90" s="2506">
        <f>-$H$14</f>
        <v>-0.18</v>
      </c>
      <c r="IK90" s="2222">
        <f>IF(IK67&lt;=10,-2,IF(IK67&gt;=100,-1,-3+1*LOG(IK67)))</f>
        <v>-1</v>
      </c>
      <c r="IL90" s="2506">
        <f>-$H$14</f>
        <v>-0.18</v>
      </c>
      <c r="IM90" s="2222">
        <f>IF(IM67&lt;=10,-2,IF(IM67&gt;=100,-1,-3+1*LOG(IM67)))</f>
        <v>-1.3010299956639813</v>
      </c>
      <c r="IN90" s="2506">
        <f>-$H$14</f>
        <v>-0.18</v>
      </c>
      <c r="IO90" s="273"/>
      <c r="IP90" s="2222">
        <f>IF(IP67&lt;=10,-2,IF(IP67&gt;=100,-1,-3+1*LOG(IP67)))</f>
        <v>-1</v>
      </c>
      <c r="IQ90" s="2508">
        <f>-$H$14</f>
        <v>-0.18</v>
      </c>
      <c r="IR90" s="1898"/>
      <c r="IS90" s="1898"/>
      <c r="IT90" s="1"/>
      <c r="IU90" s="1"/>
      <c r="IV90" s="1219">
        <f>IF(IV67&lt;=10,-2,IF(IV67&gt;=100,-1,-3+1*LOG(IV67)))</f>
        <v>-1.3010299956639813</v>
      </c>
      <c r="IW90" s="1898">
        <f>IF(IW67&lt;=10,-2,IF(IW67&gt;=100,-1,-3+1*LOG(IW67)))</f>
        <v>-2</v>
      </c>
      <c r="IX90" s="1898">
        <f>IF(IX67&lt;=10,-2,IF(IX67&gt;=100,-1,-3+1*LOG(IX67)))</f>
        <v>-1.6989700043360187</v>
      </c>
      <c r="IY90" s="1898">
        <f>IF(IY67&lt;=10,-2,IF(IY67&gt;=100,-1,-3+1*LOG(IY67)))</f>
        <v>-1.3010299956639813</v>
      </c>
      <c r="IZ90" s="1898">
        <f t="shared" ref="IZ90:JB90" si="187">IF(IZ67&lt;=10,-2,IF(IZ67&gt;=100,-1,-3+1*LOG(IZ67)))</f>
        <v>-1</v>
      </c>
      <c r="JA90" s="1898">
        <f t="shared" si="187"/>
        <v>-1</v>
      </c>
      <c r="JB90" s="1898">
        <f t="shared" si="187"/>
        <v>-1</v>
      </c>
      <c r="JC90" s="1898"/>
      <c r="JD90" s="1243" t="s">
        <v>764</v>
      </c>
      <c r="JE90" s="1900"/>
      <c r="JF90" s="1" t="str">
        <f t="shared" si="181"/>
        <v/>
      </c>
      <c r="JG90" s="1"/>
      <c r="JH90" s="1900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900"/>
    </row>
    <row r="91" spans="1:290" ht="13.5" thickBot="1">
      <c r="A91" s="498"/>
      <c r="B91" s="413"/>
      <c r="C91" s="413"/>
      <c r="D91" s="1439" t="s">
        <v>74</v>
      </c>
      <c r="E91" s="1457">
        <f t="shared" ref="E91:L92" si="188">IF($AR$2="yes",AG102,AG88)</f>
        <v>10</v>
      </c>
      <c r="F91" s="1458">
        <f t="shared" si="188"/>
        <v>100</v>
      </c>
      <c r="G91" s="1458">
        <f t="shared" si="188"/>
        <v>500</v>
      </c>
      <c r="H91" s="1460">
        <f t="shared" si="188"/>
        <v>1000</v>
      </c>
      <c r="I91" s="1473">
        <f t="shared" si="188"/>
        <v>10</v>
      </c>
      <c r="J91" s="1458">
        <f t="shared" si="188"/>
        <v>100</v>
      </c>
      <c r="K91" s="1458">
        <f t="shared" si="188"/>
        <v>500</v>
      </c>
      <c r="L91" s="1459">
        <f t="shared" si="188"/>
        <v>1000</v>
      </c>
      <c r="M91" s="2021"/>
      <c r="N91" s="2558">
        <f>N18</f>
        <v>50</v>
      </c>
      <c r="O91" s="2559">
        <f>O18</f>
        <v>100</v>
      </c>
      <c r="P91" s="413"/>
      <c r="Q91" s="572"/>
      <c r="R91" s="520"/>
      <c r="S91" s="520"/>
      <c r="T91" s="520"/>
      <c r="U91" s="520"/>
      <c r="V91" s="520"/>
      <c r="W91" s="520"/>
      <c r="X91" s="520"/>
      <c r="Y91" s="473"/>
      <c r="Z91" s="473"/>
      <c r="AA91" s="473"/>
      <c r="AB91" s="473"/>
      <c r="AC91" s="1"/>
      <c r="AD91" s="1"/>
      <c r="AE91" s="2382"/>
      <c r="AF91" s="1475" t="s">
        <v>632</v>
      </c>
      <c r="AG91" s="2140">
        <v>-2.2999999999999998</v>
      </c>
      <c r="AH91" s="2141">
        <f>0.412*LOG(AH88)-2.712</f>
        <v>-2.1759756417864402</v>
      </c>
      <c r="AI91" s="2141">
        <f>0.412*LOG(AI88)-2.712</f>
        <v>-1.8880000000000003</v>
      </c>
      <c r="AJ91" s="2556">
        <f>0.412*LOG(AJ88)-2.712</f>
        <v>-1.6000243582135605</v>
      </c>
      <c r="AK91" s="2557">
        <f t="shared" si="184"/>
        <v>-50.640415921561164</v>
      </c>
      <c r="AL91" s="2143">
        <f t="shared" si="184"/>
        <v>-48.107897742392069</v>
      </c>
      <c r="AM91" s="2143">
        <f t="shared" si="184"/>
        <v>-42.227572631366336</v>
      </c>
      <c r="AN91" s="2144">
        <f t="shared" si="184"/>
        <v>-36.347247520340595</v>
      </c>
      <c r="AO91" s="2131">
        <f t="shared" si="185"/>
        <v>-44.760090810535438</v>
      </c>
      <c r="AP91" s="2144">
        <f t="shared" si="185"/>
        <v>-42.227572631366336</v>
      </c>
      <c r="AQ91" s="413"/>
      <c r="AR91" s="2140">
        <f>IF(AR88&lt;AG88,AG91,IF(AR88&gt;AJ88,AJ91,(0.412*LOG(AR88)-2.712)))</f>
        <v>-2.0120243582135604</v>
      </c>
      <c r="AS91" s="2142">
        <f>IF(AS88&lt;AG88,AG91,IF(AS88&gt;AJ88,AJ91,(0.412*LOG(AS88)-2.712)))</f>
        <v>-1.8880000000000003</v>
      </c>
      <c r="AT91" s="413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897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900"/>
      <c r="CZ91" s="2075" t="s">
        <v>765</v>
      </c>
      <c r="DA91" s="2560" t="s">
        <v>766</v>
      </c>
      <c r="DB91" s="1"/>
      <c r="DC91" s="2505" t="s">
        <v>640</v>
      </c>
      <c r="DD91" s="2222">
        <v>-1.1000000000000001</v>
      </c>
      <c r="DE91" s="2506">
        <f>-$H$14</f>
        <v>-0.18</v>
      </c>
      <c r="DF91" s="1898">
        <v>-1.1000000000000001</v>
      </c>
      <c r="DG91" s="2506">
        <f>-$H$14</f>
        <v>-0.18</v>
      </c>
      <c r="DH91" s="1898">
        <v>-1.1000000000000001</v>
      </c>
      <c r="DI91" s="2506">
        <f>-$H$14</f>
        <v>-0.18</v>
      </c>
      <c r="DJ91" s="1898">
        <v>-1.1000000000000001</v>
      </c>
      <c r="DK91" s="2506">
        <f>-$H$14</f>
        <v>-0.18</v>
      </c>
      <c r="DL91" s="1898">
        <v>-1.1000000000000001</v>
      </c>
      <c r="DM91" s="2506">
        <f>-$H$14</f>
        <v>-0.18</v>
      </c>
      <c r="DN91" s="1898">
        <v>-1.1000000000000001</v>
      </c>
      <c r="DO91" s="2512">
        <f>-$H$14</f>
        <v>-0.18</v>
      </c>
      <c r="DP91" s="1898">
        <v>-1.1000000000000001</v>
      </c>
      <c r="DQ91" s="2506">
        <f>-$H$14</f>
        <v>-0.18</v>
      </c>
      <c r="DR91" s="1898">
        <v>-1.1000000000000001</v>
      </c>
      <c r="DS91" s="2506">
        <f>-$H$14</f>
        <v>-0.18</v>
      </c>
      <c r="DT91" s="2222">
        <v>-1.1000000000000001</v>
      </c>
      <c r="DU91" s="2506">
        <v>0</v>
      </c>
      <c r="DV91" s="1898">
        <v>-1.1000000000000001</v>
      </c>
      <c r="DW91" s="2508">
        <v>0</v>
      </c>
      <c r="DX91" s="1"/>
      <c r="DY91" s="1"/>
      <c r="DZ91" s="1"/>
      <c r="EA91" s="1"/>
      <c r="EB91" s="1"/>
      <c r="EC91" s="1"/>
      <c r="ED91" s="1900"/>
      <c r="EE91" s="1"/>
      <c r="EF91" s="1"/>
      <c r="EG91" s="1936"/>
      <c r="EH91" s="1936"/>
      <c r="EI91" s="1936"/>
      <c r="EJ91" s="1936"/>
      <c r="EK91" s="1936"/>
      <c r="EL91" s="1936"/>
      <c r="EM91" s="1936"/>
      <c r="EN91" s="1936"/>
      <c r="EO91" s="1936"/>
      <c r="EP91" s="1936"/>
      <c r="EQ91" s="1936"/>
      <c r="ER91" s="1936"/>
      <c r="ES91" s="1"/>
      <c r="ET91" s="1900"/>
      <c r="EU91" s="4" t="s">
        <v>755</v>
      </c>
      <c r="EV91" s="1895"/>
      <c r="EW91" s="1"/>
      <c r="EX91" s="353" t="s">
        <v>664</v>
      </c>
      <c r="EY91" s="2222">
        <f>IF(EY67&lt;=10,-1.8,IF(EY67&gt;=100,-2,-1.4277-0.2861*LOG(EY67)))</f>
        <v>-1.8</v>
      </c>
      <c r="EZ91" s="2506">
        <v>0</v>
      </c>
      <c r="FA91" s="2222">
        <f>IF(FA67&lt;=10,-1.8,IF(FA67&gt;=100,-2,-1.4277-0.2861*LOG(FA67)))</f>
        <v>-1.799924681759465</v>
      </c>
      <c r="FB91" s="2506">
        <v>0</v>
      </c>
      <c r="FC91" s="2222">
        <f>IF(FC67&lt;=10,-1.8,IF(FC67&gt;=100,-2,-1.4277-0.2861*LOG(FC67)))</f>
        <v>-1.913775318240535</v>
      </c>
      <c r="FD91" s="2506">
        <v>0</v>
      </c>
      <c r="FE91" s="2222">
        <f>IF(FE67&lt;=10,-1.8,IF(FE67&gt;=100,-2,-1.4277-0.2861*LOG(FE67)))</f>
        <v>-2</v>
      </c>
      <c r="FF91" s="2506">
        <v>0</v>
      </c>
      <c r="FG91" s="2222">
        <f>IF(FG67&lt;=10,-1.8,IF(FG67&gt;=100,-2,-1.4277-0.2861*LOG(FG67)))</f>
        <v>-2</v>
      </c>
      <c r="FH91" s="2506">
        <v>0</v>
      </c>
      <c r="FI91" s="2222">
        <f>IF(FI67&lt;=10,-1.8,IF(FI67&gt;=100,-2,-1.4277-0.2861*LOG(FI67)))</f>
        <v>-2</v>
      </c>
      <c r="FJ91" s="2506">
        <v>0</v>
      </c>
      <c r="FK91" s="2222">
        <f>IF(FK67&lt;=10,-1.8,IF(FK67&gt;=100,-2,-1.4277-0.2861*LOG(FK67)))</f>
        <v>-2</v>
      </c>
      <c r="FL91" s="2506">
        <v>0</v>
      </c>
      <c r="FM91" s="2222">
        <f>IF(FM67&lt;=10,-1.8,IF(FM67&gt;=100,-2,-1.4277-0.2861*LOG(FM67)))</f>
        <v>-2</v>
      </c>
      <c r="FN91" s="2506">
        <v>0</v>
      </c>
      <c r="FO91" s="2222">
        <f>IF(FO67&lt;=10,-1.8,IF(FO67&gt;=100,-2,-1.4277-0.2861*LOG(FO67)))</f>
        <v>-1.8</v>
      </c>
      <c r="FP91" s="2506">
        <v>0</v>
      </c>
      <c r="FQ91" s="364">
        <f>IF(FQ67&lt;=10,-1.8,IF(FQ67&gt;=100,-2,-1.4277-0.2861*LOG(FQ67)))</f>
        <v>-1.913775318240535</v>
      </c>
      <c r="FR91" s="2506">
        <v>0</v>
      </c>
      <c r="FS91" s="1898"/>
      <c r="FT91" s="364">
        <f>IF(FT67&lt;=10,-1.8,IF(FT67&gt;=100,-2,-1.4277-0.2861*LOG(FT67)))</f>
        <v>-2</v>
      </c>
      <c r="FU91" s="2506">
        <v>0</v>
      </c>
      <c r="FV91" s="1898"/>
      <c r="FW91" s="364"/>
      <c r="FX91" s="1898"/>
      <c r="FY91" s="1898"/>
      <c r="FZ91" s="1898"/>
      <c r="GA91" s="1898"/>
      <c r="GB91" s="1898"/>
      <c r="GC91" s="1898"/>
      <c r="GD91" s="1898"/>
      <c r="GE91" s="2102"/>
      <c r="GF91" s="1"/>
      <c r="GG91" s="1" t="str">
        <f t="shared" si="169"/>
        <v>Fig 30.3-2E&amp;F</v>
      </c>
      <c r="GH91" s="1897"/>
      <c r="GI91" s="1900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900"/>
      <c r="HM91" s="1"/>
      <c r="HN91" s="1"/>
      <c r="HO91" s="1"/>
      <c r="HP91" s="1936"/>
      <c r="HQ91" s="1936"/>
      <c r="HR91" s="1936"/>
      <c r="HS91" s="1936"/>
      <c r="HT91" s="1936"/>
      <c r="HU91" s="1936"/>
      <c r="HV91" s="1936"/>
      <c r="HW91" s="1895"/>
      <c r="HX91" s="1"/>
      <c r="HY91" s="1897"/>
      <c r="HZ91" s="1900"/>
      <c r="IA91" s="1"/>
      <c r="IB91" s="1895"/>
      <c r="IC91" s="1"/>
      <c r="ID91" s="1895" t="s">
        <v>647</v>
      </c>
      <c r="IE91" s="2222">
        <f>IF(IE67&lt;=10,0.7,IF(IE67&gt;=100,0.3,1.1-0.4*LOG(IE67)))</f>
        <v>0.7</v>
      </c>
      <c r="IF91" s="2506">
        <f>$H$14</f>
        <v>0.18</v>
      </c>
      <c r="IG91" s="2222">
        <f>IF(IG67&lt;=10,0.7,IF(IG67&gt;=100,0.3,1.1-0.4*LOG(IG67)))</f>
        <v>0.3</v>
      </c>
      <c r="IH91" s="2506">
        <f>$H$14</f>
        <v>0.18</v>
      </c>
      <c r="II91" s="2222">
        <f>IF(II67&lt;=10,0.7,IF(II67&gt;=100,0.3,1.1-0.4*LOG(II67)))</f>
        <v>0.3</v>
      </c>
      <c r="IJ91" s="2506">
        <f>$H$14</f>
        <v>0.18</v>
      </c>
      <c r="IK91" s="2222">
        <f>IF(IK67&lt;=10,0.7,IF(IK67&gt;=100,0.3,1.1-0.4*LOG(IK67)))</f>
        <v>0.3</v>
      </c>
      <c r="IL91" s="2506">
        <f>$H$14</f>
        <v>0.18</v>
      </c>
      <c r="IM91" s="2222">
        <f>IF(IM67&lt;=10,0.7,IF(IM67&gt;=100,0.3,1.1-0.4*LOG(IM67)))</f>
        <v>0.4204119982655925</v>
      </c>
      <c r="IN91" s="2506">
        <f>$H$14</f>
        <v>0.18</v>
      </c>
      <c r="IO91" s="273"/>
      <c r="IP91" s="2222">
        <f>IF(IP67&lt;=10,0.7,IF(IP67&gt;=100,0.3,1.1-0.4*LOG(IP67)))</f>
        <v>0.3</v>
      </c>
      <c r="IQ91" s="2508">
        <f>$H$14</f>
        <v>0.18</v>
      </c>
      <c r="IR91" s="1898"/>
      <c r="IS91" s="1898">
        <f>IF(IS67&lt;=10,0.7,IF(IS67&gt;=100,0.3,1.1-0.4*LOG(IS67)))</f>
        <v>0.3</v>
      </c>
      <c r="IT91" s="2506">
        <f>$H$14</f>
        <v>0.18</v>
      </c>
      <c r="IU91" s="1"/>
      <c r="IV91" s="1219"/>
      <c r="IW91" s="1898"/>
      <c r="IX91" s="1898"/>
      <c r="IY91" s="1898"/>
      <c r="IZ91" s="1898"/>
      <c r="JA91" s="1898"/>
      <c r="JB91" s="1898"/>
      <c r="JC91" s="1898"/>
      <c r="JD91" s="386"/>
      <c r="JE91" s="1900"/>
      <c r="JF91" s="1" t="str">
        <f t="shared" si="181"/>
        <v/>
      </c>
      <c r="JG91" s="1"/>
      <c r="JH91" s="1900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900"/>
    </row>
    <row r="92" spans="1:290">
      <c r="A92" s="498"/>
      <c r="B92" s="413"/>
      <c r="C92" s="413"/>
      <c r="D92" s="1078" t="str">
        <f>IF($AR$2="yes",AF103,AF89)</f>
        <v>Negative Zone 1</v>
      </c>
      <c r="E92" s="1451">
        <f t="shared" si="188"/>
        <v>-1.7</v>
      </c>
      <c r="F92" s="1452">
        <f t="shared" si="188"/>
        <v>-1.2880000000000003</v>
      </c>
      <c r="G92" s="1452">
        <f t="shared" si="188"/>
        <v>-1</v>
      </c>
      <c r="H92" s="1461">
        <f t="shared" si="188"/>
        <v>-1</v>
      </c>
      <c r="I92" s="1464">
        <f t="shared" si="188"/>
        <v>-45.635281682475828</v>
      </c>
      <c r="J92" s="1465">
        <f t="shared" si="188"/>
        <v>-35.634358249933257</v>
      </c>
      <c r="K92" s="1465">
        <f t="shared" si="188"/>
        <v>-28.643421481553975</v>
      </c>
      <c r="L92" s="1466">
        <f t="shared" si="188"/>
        <v>-28.643421481553975</v>
      </c>
      <c r="M92" s="281"/>
      <c r="N92" s="2561">
        <f>IF($AR$2="yes",AO103,AO89)</f>
        <v>-38.644936187467351</v>
      </c>
      <c r="O92" s="1466">
        <f>IF($AR$2="yes",AP103,AP89)</f>
        <v>-35.634358249933257</v>
      </c>
      <c r="P92" s="413"/>
      <c r="Q92" s="572"/>
      <c r="R92" s="520"/>
      <c r="S92" s="520"/>
      <c r="T92" s="520"/>
      <c r="U92" s="520"/>
      <c r="V92" s="520"/>
      <c r="W92" s="520"/>
      <c r="X92" s="520"/>
      <c r="Y92" s="473"/>
      <c r="Z92" s="473"/>
      <c r="AA92" s="473"/>
      <c r="AB92" s="473"/>
      <c r="AC92" s="1"/>
      <c r="AD92" s="1"/>
      <c r="AE92" s="2382"/>
      <c r="AF92" s="1475" t="s">
        <v>643</v>
      </c>
      <c r="AG92" s="2140">
        <v>-3.2</v>
      </c>
      <c r="AH92" s="2141">
        <f>0.5297*LOG(AH88)-3.7297</f>
        <v>-3.0405444112967892</v>
      </c>
      <c r="AI92" s="2141">
        <f>0.5297*LOG(AI88)-3.7297</f>
        <v>-2.6703000000000001</v>
      </c>
      <c r="AJ92" s="2556">
        <f>0.5297*LOG(AJ88)-3.7297</f>
        <v>-2.300055588703211</v>
      </c>
      <c r="AK92" s="2557">
        <f t="shared" si="184"/>
        <v>-69.017986215676103</v>
      </c>
      <c r="AL92" s="2143">
        <f t="shared" si="184"/>
        <v>-65.761979226584174</v>
      </c>
      <c r="AM92" s="2143">
        <f t="shared" si="184"/>
        <v>-58.201765121462017</v>
      </c>
      <c r="AN92" s="2144">
        <f t="shared" si="184"/>
        <v>-50.641551016339854</v>
      </c>
      <c r="AO92" s="2131">
        <f t="shared" si="185"/>
        <v>-61.45777211055394</v>
      </c>
      <c r="AP92" s="2144">
        <f t="shared" si="185"/>
        <v>-58.201765121462017</v>
      </c>
      <c r="AQ92" s="413"/>
      <c r="AR92" s="2140">
        <f>IF(AR88&lt;AG88,AG92,IF(AR88&gt;AJ88,AJ92,(0.5297*LOG(AR88)-3.7297)))</f>
        <v>-2.8297555887032106</v>
      </c>
      <c r="AS92" s="2142">
        <f>IF(AS88&lt;AG88,AG92,IF(AS88&gt;AJ88,AJ92,(0.5297*LOG(AS88)-3.7297)))</f>
        <v>-2.6703000000000001</v>
      </c>
      <c r="AT92" s="413"/>
      <c r="AU92" s="1"/>
      <c r="AV92" s="1"/>
      <c r="AW92" s="1479">
        <f>Wind!F$74*AZ89*BC89*Wind!$AD$18*(Wind!$E$12^2)*I</f>
        <v>20.419522549016598</v>
      </c>
      <c r="AX92" s="344" t="s">
        <v>767</v>
      </c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897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900"/>
      <c r="CZ92" s="1"/>
      <c r="DA92" s="1"/>
      <c r="DB92" s="1"/>
      <c r="DC92" s="2075" t="s">
        <v>632</v>
      </c>
      <c r="DD92" s="2222">
        <v>-1.3</v>
      </c>
      <c r="DE92" s="2506">
        <f>-$H$14</f>
        <v>-0.18</v>
      </c>
      <c r="DF92" s="1898">
        <f>IF(DF67&gt;100,0.1*LOG(100)-1.4,0.1*LOG(DF67)-1.4)</f>
        <v>-1.2698970004336019</v>
      </c>
      <c r="DG92" s="2506">
        <f>-$H$14</f>
        <v>-0.18</v>
      </c>
      <c r="DH92" s="1898">
        <f>IF(DH67&gt;100,0.1*LOG(100)-1.4,0.1*LOG(DH67)-1.4)</f>
        <v>-1.2301029995663981</v>
      </c>
      <c r="DI92" s="2506">
        <f>-$H$14</f>
        <v>-0.18</v>
      </c>
      <c r="DJ92" s="1898">
        <f>IF(DJ67&gt;100,0.1*LOG(100)-1.4,0.1*LOG(DJ67)-1.4)</f>
        <v>-1.2</v>
      </c>
      <c r="DK92" s="2506">
        <f>-$H$14</f>
        <v>-0.18</v>
      </c>
      <c r="DL92" s="1898">
        <f>IF(DL67&gt;100,0.1*LOG(100)-1.4,0.1*LOG(DL67)-1.4)</f>
        <v>-1.2</v>
      </c>
      <c r="DM92" s="2506">
        <f>-$H$14</f>
        <v>-0.18</v>
      </c>
      <c r="DN92" s="1898">
        <f>IF(DN67&gt;100,0.1*LOG(100)-1.4,0.1*LOG(DN67)-1.4)</f>
        <v>-1.2</v>
      </c>
      <c r="DO92" s="2512">
        <f>-$H$14</f>
        <v>-0.18</v>
      </c>
      <c r="DP92" s="1898">
        <f>IF(DP67&gt;100,0.1*LOG(100)-1.4,0.1*LOG(DP67)-1.4)</f>
        <v>-1.2301029995663981</v>
      </c>
      <c r="DQ92" s="2506">
        <f>-$H$14</f>
        <v>-0.18</v>
      </c>
      <c r="DR92" s="1898">
        <f>IF(DR67&gt;100,0.1*LOG(100)-1.4,0.1*LOG(DR67)-1.4)</f>
        <v>-1.2</v>
      </c>
      <c r="DS92" s="2506">
        <f>-$H$14</f>
        <v>-0.18</v>
      </c>
      <c r="DT92" s="2222">
        <f>IF(DT67&gt;100,0.1*LOG(100)-1.4,0.1*LOG(DT67)-1.4)</f>
        <v>-1.2301029995663981</v>
      </c>
      <c r="DU92" s="2506">
        <v>0</v>
      </c>
      <c r="DV92" s="1898">
        <f>IF(DV67&gt;100,0.1*LOG(100)-1.4,0.1*LOG(DV67)-1.4)</f>
        <v>-1.2</v>
      </c>
      <c r="DW92" s="2508">
        <v>0</v>
      </c>
      <c r="DX92" s="1"/>
      <c r="DY92" s="1"/>
      <c r="DZ92" s="1"/>
      <c r="EA92" s="1"/>
      <c r="EB92" s="1"/>
      <c r="EC92" s="1"/>
      <c r="ED92" s="1900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900"/>
      <c r="EU92" s="1"/>
      <c r="EV92" s="1"/>
      <c r="EW92" s="1"/>
      <c r="EX92" s="353" t="s">
        <v>756</v>
      </c>
      <c r="EY92" s="2222">
        <f>IF(EY67&lt;=10,-2.3,IF(EY67&gt;=200,-2.1,-2.4537+0.1537*LOG(EY67)))</f>
        <v>-2.2999999999999998</v>
      </c>
      <c r="EZ92" s="2506">
        <v>0</v>
      </c>
      <c r="FA92" s="2222">
        <f>IF(FA67&lt;=10,-2.3,IF(FA67&gt;=200,-2.1,-2.4537+0.1537*LOG(FA67)))</f>
        <v>-2.2537316896664459</v>
      </c>
      <c r="FB92" s="2506">
        <v>0</v>
      </c>
      <c r="FC92" s="2222">
        <f>IF(FC67&lt;=10,-2.3,IF(FC67&gt;=200,-2.1,-2.4537+0.1537*LOG(FC67)))</f>
        <v>-2.192568310333554</v>
      </c>
      <c r="FD92" s="2506">
        <v>0</v>
      </c>
      <c r="FE92" s="2222">
        <f>IF(FE67&lt;=10,-2.3,IF(FE67&gt;=200,-2.1,-2.4537+0.1537*LOG(FE67)))</f>
        <v>-2.1463000000000001</v>
      </c>
      <c r="FF92" s="2506">
        <v>0</v>
      </c>
      <c r="FG92" s="2222">
        <f>IF(FG67&lt;=10,-2.3,IF(FG67&gt;=200,-2.1,-2.4537+0.1537*LOG(FG67)))</f>
        <v>-2.1</v>
      </c>
      <c r="FH92" s="2506">
        <v>0</v>
      </c>
      <c r="FI92" s="2222">
        <f>IF(FI67&lt;=10,-2.3,IF(FI67&gt;=200,-2.1,-2.4537+0.1537*LOG(FI67)))</f>
        <v>-2.1</v>
      </c>
      <c r="FJ92" s="2506">
        <v>0</v>
      </c>
      <c r="FK92" s="2222">
        <f>IF(FK67&lt;=10,-2.3,IF(FK67&gt;=200,-2.1,-2.4537+0.1537*LOG(FK67)))</f>
        <v>-2.1</v>
      </c>
      <c r="FL92" s="2506">
        <v>0</v>
      </c>
      <c r="FM92" s="2222">
        <f>IF(FM67&lt;=10,-2.3,IF(FM67&gt;=200,-2.1,-2.4537+0.1537*LOG(FM67)))</f>
        <v>-2.1</v>
      </c>
      <c r="FN92" s="2506">
        <v>0</v>
      </c>
      <c r="FO92" s="2222">
        <f>IF(FO67&lt;=10,-2.3,IF(FO67&gt;=200,-2.1,-2.4537+0.1537*LOG(FO67)))</f>
        <v>-2.2999999999999998</v>
      </c>
      <c r="FP92" s="2506">
        <v>0</v>
      </c>
      <c r="FQ92" s="364">
        <f>IF(FQ67&lt;=10,-2.3,IF(FQ67&gt;=200,-2.1,-2.4537+0.1537*LOG(FQ67)))</f>
        <v>-2.192568310333554</v>
      </c>
      <c r="FR92" s="2506">
        <v>0</v>
      </c>
      <c r="FS92" s="1898"/>
      <c r="FT92" s="364">
        <f>IF(FT67&lt;=10,-2.3,IF(FT67&gt;=200,-2.1,-2.4537+0.1537*LOG(FT67)))</f>
        <v>-2.1463000000000001</v>
      </c>
      <c r="FU92" s="2506">
        <v>0</v>
      </c>
      <c r="FV92" s="1898"/>
      <c r="FW92" s="364"/>
      <c r="FX92" s="1898"/>
      <c r="FY92" s="1898"/>
      <c r="FZ92" s="1898"/>
      <c r="GA92" s="1898"/>
      <c r="GB92" s="1898"/>
      <c r="GC92" s="1898"/>
      <c r="GD92" s="1898"/>
      <c r="GE92" s="2102"/>
      <c r="GF92" s="1"/>
      <c r="GG92" s="1" t="str">
        <f t="shared" si="169"/>
        <v/>
      </c>
      <c r="GH92" s="1897"/>
      <c r="GI92" s="1900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900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895"/>
      <c r="HX92" s="1"/>
      <c r="HY92" s="1897"/>
      <c r="HZ92" s="1900"/>
      <c r="IA92" s="1"/>
      <c r="IB92" s="1895"/>
      <c r="IC92" s="1"/>
      <c r="ID92" s="353" t="s">
        <v>669</v>
      </c>
      <c r="IE92" s="2222">
        <f>IE90+IN26</f>
        <v>-2.9899999999999998</v>
      </c>
      <c r="IF92" s="2506">
        <v>0</v>
      </c>
      <c r="IG92" s="2222">
        <f>IG90+IP26</f>
        <v>-1.8310599999999999</v>
      </c>
      <c r="IH92" s="2506">
        <v>0</v>
      </c>
      <c r="II92" s="2222">
        <f>II90+IR26</f>
        <v>-1.7199657075108332</v>
      </c>
      <c r="IJ92" s="2506">
        <v>0</v>
      </c>
      <c r="IK92" s="2222">
        <f>IK90+IT26</f>
        <v>-1.6721200000000001</v>
      </c>
      <c r="IL92" s="2506">
        <v>0</v>
      </c>
      <c r="IM92" s="2222">
        <f>IM90+IV26</f>
        <v>-2.1799357031748143</v>
      </c>
      <c r="IN92" s="2506">
        <v>0</v>
      </c>
      <c r="IO92" s="273"/>
      <c r="IP92" s="2222">
        <f>IP90+IX26</f>
        <v>-1.8310599999999999</v>
      </c>
      <c r="IQ92" s="2508">
        <v>0</v>
      </c>
      <c r="IR92" s="1898"/>
      <c r="IS92" s="1898"/>
      <c r="IT92" s="1"/>
      <c r="IU92" s="1"/>
      <c r="IV92" s="1219"/>
      <c r="IW92" s="1898"/>
      <c r="IX92" s="1898"/>
      <c r="IY92" s="1898"/>
      <c r="IZ92" s="1898"/>
      <c r="JA92" s="1898"/>
      <c r="JB92" s="1898"/>
      <c r="JC92" s="1898"/>
      <c r="JD92" s="2521"/>
      <c r="JE92" s="1900"/>
      <c r="JF92" s="1" t="str">
        <f t="shared" si="181"/>
        <v/>
      </c>
      <c r="JG92" s="1"/>
      <c r="JH92" s="1900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900"/>
    </row>
    <row r="93" spans="1:290">
      <c r="A93" s="498"/>
      <c r="B93" s="413"/>
      <c r="C93" s="413"/>
      <c r="D93" s="1078" t="str">
        <f t="shared" ref="D93:L98" si="189">IF($AR$2="yes",AF104,AF90)</f>
        <v>Negative Zone 1'</v>
      </c>
      <c r="E93" s="1453">
        <f t="shared" si="189"/>
        <v>-0.9</v>
      </c>
      <c r="F93" s="1454">
        <f t="shared" si="189"/>
        <v>-0.9</v>
      </c>
      <c r="G93" s="1454">
        <f t="shared" si="189"/>
        <v>-0.55051499783199054</v>
      </c>
      <c r="H93" s="1462">
        <f t="shared" si="189"/>
        <v>-0.4</v>
      </c>
      <c r="I93" s="1467">
        <f t="shared" si="189"/>
        <v>-26.216012881422287</v>
      </c>
      <c r="J93" s="286">
        <f t="shared" si="189"/>
        <v>-26.216012881422287</v>
      </c>
      <c r="K93" s="286">
        <f t="shared" si="189"/>
        <v>-17.732583882625587</v>
      </c>
      <c r="L93" s="1468">
        <f t="shared" si="189"/>
        <v>-16</v>
      </c>
      <c r="M93" s="281"/>
      <c r="N93" s="2562">
        <f t="shared" ref="N93:O98" si="190">IF($AR$2="yes",AO104,AO90)</f>
        <v>-26.216012881422287</v>
      </c>
      <c r="O93" s="1468">
        <f t="shared" si="190"/>
        <v>-26.216012881422287</v>
      </c>
      <c r="P93" s="413"/>
      <c r="Q93" s="572"/>
      <c r="R93" s="520"/>
      <c r="S93" s="520"/>
      <c r="T93" s="520"/>
      <c r="U93" s="520"/>
      <c r="V93" s="520"/>
      <c r="W93" s="520"/>
      <c r="X93" s="520"/>
      <c r="Y93" s="473"/>
      <c r="Z93" s="473"/>
      <c r="AA93" s="473"/>
      <c r="AB93" s="473"/>
      <c r="AC93" s="1"/>
      <c r="AD93" s="1"/>
      <c r="AE93" s="2382"/>
      <c r="AF93" s="1475" t="s">
        <v>768</v>
      </c>
      <c r="AG93" s="1449" t="s">
        <v>489</v>
      </c>
      <c r="AH93" s="1446" t="s">
        <v>489</v>
      </c>
      <c r="AI93" s="1446" t="s">
        <v>489</v>
      </c>
      <c r="AJ93" s="1447" t="s">
        <v>489</v>
      </c>
      <c r="AK93" s="2557">
        <f>BS5</f>
        <v>16</v>
      </c>
      <c r="AL93" s="2143">
        <f>AK93</f>
        <v>16</v>
      </c>
      <c r="AM93" s="2143">
        <f>AK93</f>
        <v>16</v>
      </c>
      <c r="AN93" s="2144">
        <f>AK93</f>
        <v>16</v>
      </c>
      <c r="AO93" s="2131">
        <v>16</v>
      </c>
      <c r="AP93" s="2144">
        <v>16</v>
      </c>
      <c r="AQ93" s="413"/>
      <c r="AR93" s="2140"/>
      <c r="AS93" s="2142"/>
      <c r="AT93" s="413"/>
      <c r="AU93" s="1"/>
      <c r="AV93" s="1"/>
      <c r="AW93" s="1898">
        <f>H14</f>
        <v>0.18</v>
      </c>
      <c r="AX93" s="345" t="s">
        <v>769</v>
      </c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897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900"/>
      <c r="CZ93" s="1"/>
      <c r="DA93" s="1"/>
      <c r="DB93" s="1"/>
      <c r="DC93" s="2075" t="s">
        <v>643</v>
      </c>
      <c r="DD93" s="2222">
        <v>-1.8</v>
      </c>
      <c r="DE93" s="2506">
        <f>-$H$14</f>
        <v>-0.18</v>
      </c>
      <c r="DF93" s="1898">
        <f>IF(DF67&gt;100,0.6*LOG(100)-2.4,0.6*LOG(DF67)-2.4)</f>
        <v>-1.6193820026016112</v>
      </c>
      <c r="DG93" s="2506">
        <f>-$H$14</f>
        <v>-0.18</v>
      </c>
      <c r="DH93" s="1898">
        <f>IF(DH67&gt;100,0.6*LOG(100)-2.4,0.6*LOG(DH67)-2.4)</f>
        <v>-1.3806179973983888</v>
      </c>
      <c r="DI93" s="2506">
        <f>-$H$14</f>
        <v>-0.18</v>
      </c>
      <c r="DJ93" s="1898">
        <f>IF(DJ67&gt;100,0.6*LOG(100)-2.4,0.6*LOG(DJ67)-2.4)</f>
        <v>-1.2</v>
      </c>
      <c r="DK93" s="2506">
        <f>-$H$14</f>
        <v>-0.18</v>
      </c>
      <c r="DL93" s="1898">
        <f>IF(DL67&gt;100,0.6*LOG(100)-2.4,0.6*LOG(DL67)-2.4)</f>
        <v>-1.2</v>
      </c>
      <c r="DM93" s="2506">
        <f>-$H$14</f>
        <v>-0.18</v>
      </c>
      <c r="DN93" s="1898">
        <f>IF(DN67&gt;100,0.6*LOG(100)-2.4,0.6*LOG(DN67)-2.4)</f>
        <v>-1.2</v>
      </c>
      <c r="DO93" s="2512">
        <f>-$H$14</f>
        <v>-0.18</v>
      </c>
      <c r="DP93" s="1898">
        <f>IF(DP67&gt;100,0.6*LOG(100)-2.4,0.6*LOG(DP67)-2.4)</f>
        <v>-1.3806179973983888</v>
      </c>
      <c r="DQ93" s="2506">
        <f>-$H$14</f>
        <v>-0.18</v>
      </c>
      <c r="DR93" s="1898">
        <f>IF(DR67&gt;100,0.6*LOG(100)-2.4,0.6*LOG(DR67)-2.4)</f>
        <v>-1.2</v>
      </c>
      <c r="DS93" s="2506">
        <f>-$H$14</f>
        <v>-0.18</v>
      </c>
      <c r="DT93" s="2222">
        <f>IF(DT67&gt;100,0.6*LOG(100)-2.4,0.6*LOG(DT67)-2.4)</f>
        <v>-1.3806179973983888</v>
      </c>
      <c r="DU93" s="2506">
        <v>0</v>
      </c>
      <c r="DV93" s="1898">
        <f>IF(DV67&gt;100,0.6*LOG(100)-2.4,0.6*LOG(DV67)-2.4)</f>
        <v>-1.2</v>
      </c>
      <c r="DW93" s="2508">
        <v>0</v>
      </c>
      <c r="DX93" s="1"/>
      <c r="DY93" s="1"/>
      <c r="DZ93" s="1"/>
      <c r="EA93" s="1"/>
      <c r="EB93" s="1"/>
      <c r="EC93" s="1"/>
      <c r="ED93" s="1900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900"/>
      <c r="EU93" s="1"/>
      <c r="EV93" s="1895"/>
      <c r="EW93" s="1"/>
      <c r="EX93" s="353" t="s">
        <v>759</v>
      </c>
      <c r="EY93" s="2222">
        <f>IF(EY67&lt;=10,-2.9,IF(EY67&gt;=200,-2.3,-3.3612+0.4612*LOG(EY67)))</f>
        <v>-2.9</v>
      </c>
      <c r="EZ93" s="2506">
        <v>0</v>
      </c>
      <c r="FA93" s="2222">
        <f>IF(FA67&lt;=10,-2.9,IF(FA67&gt;=200,-2.3,-3.3612+0.4612*LOG(FA67)))</f>
        <v>-2.7611649659997721</v>
      </c>
      <c r="FB93" s="2506">
        <v>0</v>
      </c>
      <c r="FC93" s="2222">
        <f>IF(FC67&lt;=10,-2.9,IF(FC67&gt;=200,-2.3,-3.3612+0.4612*LOG(FC67)))</f>
        <v>-2.5776350340002283</v>
      </c>
      <c r="FD93" s="2506">
        <v>0</v>
      </c>
      <c r="FE93" s="2222">
        <f>IF(FE67&lt;=10,-2.9,IF(FE67&gt;=200,-2.3,-3.3612+0.4612*LOG(FE67)))</f>
        <v>-2.4388000000000001</v>
      </c>
      <c r="FF93" s="2506">
        <v>0</v>
      </c>
      <c r="FG93" s="2222">
        <f>IF(FG67&lt;=10,-2.9,IF(FG67&gt;=200,-2.3,-3.3612+0.4612*LOG(FG67)))</f>
        <v>-2.2999999999999998</v>
      </c>
      <c r="FH93" s="2506">
        <v>0</v>
      </c>
      <c r="FI93" s="2222">
        <f>IF(FI67&lt;=10,-2.9,IF(FI67&gt;=200,-2.3,-3.3612+0.4612*LOG(FI67)))</f>
        <v>-2.2999999999999998</v>
      </c>
      <c r="FJ93" s="2506">
        <v>0</v>
      </c>
      <c r="FK93" s="2222">
        <f>IF(FK67&lt;=10,-2.9,IF(FK67&gt;=200,-2.3,-3.3612+0.4612*LOG(FK67)))</f>
        <v>-2.2999999999999998</v>
      </c>
      <c r="FL93" s="2506">
        <v>0</v>
      </c>
      <c r="FM93" s="2222">
        <f>IF(FM67&lt;=10,-2.9,IF(FM67&gt;=200,-2.3,-3.3612+0.4612*LOG(FM67)))</f>
        <v>-2.2999999999999998</v>
      </c>
      <c r="FN93" s="2506">
        <v>0</v>
      </c>
      <c r="FO93" s="2222">
        <f>IF(FO67&lt;=10,-2.9,IF(FO67&gt;=200,-2.3,-3.3612+0.4612*LOG(FO67)))</f>
        <v>-2.9</v>
      </c>
      <c r="FP93" s="2506">
        <v>0</v>
      </c>
      <c r="FQ93" s="364">
        <f>IF(FQ67&lt;=10,-2.9,IF(FQ67&gt;=200,-2.3,-3.3612+0.4612*LOG(FQ67)))</f>
        <v>-2.5776350340002283</v>
      </c>
      <c r="FR93" s="2506">
        <v>0</v>
      </c>
      <c r="FS93" s="1898"/>
      <c r="FT93" s="364">
        <f>IF(FT67&lt;=10,-2.9,IF(FT67&gt;=200,-2.3,-3.3612+0.4612*LOG(FT67)))</f>
        <v>-2.4388000000000001</v>
      </c>
      <c r="FU93" s="2506">
        <v>0</v>
      </c>
      <c r="FV93" s="1898"/>
      <c r="FW93" s="364"/>
      <c r="FX93" s="1898"/>
      <c r="FY93" s="1898"/>
      <c r="FZ93" s="1898"/>
      <c r="GA93" s="1898"/>
      <c r="GB93" s="1898"/>
      <c r="GC93" s="1898"/>
      <c r="GD93" s="1898"/>
      <c r="GE93" s="2102"/>
      <c r="GF93" s="1"/>
      <c r="GG93" s="1" t="str">
        <f t="shared" si="169"/>
        <v/>
      </c>
      <c r="GH93" s="1897"/>
      <c r="GI93" s="1900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900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895"/>
      <c r="HX93" s="1"/>
      <c r="HY93" s="1897"/>
      <c r="HZ93" s="1900"/>
      <c r="IA93" s="4" t="s">
        <v>770</v>
      </c>
      <c r="IB93" s="1895"/>
      <c r="IC93" s="1"/>
      <c r="ID93" s="353" t="s">
        <v>671</v>
      </c>
      <c r="IE93" s="2222">
        <f>IE90+IN27</f>
        <v>-3.2600000000000002</v>
      </c>
      <c r="IF93" s="2506">
        <v>0</v>
      </c>
      <c r="IG93" s="2222">
        <f>IG90+IP27</f>
        <v>-1.9421200000000001</v>
      </c>
      <c r="IH93" s="2506">
        <v>0</v>
      </c>
      <c r="II93" s="2222">
        <f>II90+IR27</f>
        <v>-1.7199314150216665</v>
      </c>
      <c r="IJ93" s="2506">
        <v>0</v>
      </c>
      <c r="IK93" s="2222">
        <f>IK90+IT27</f>
        <v>-1.6242399999999999</v>
      </c>
      <c r="IL93" s="2506">
        <v>0</v>
      </c>
      <c r="IM93" s="2222">
        <f>IM90+IV27</f>
        <v>-2.3388414106856477</v>
      </c>
      <c r="IN93" s="2506">
        <v>0</v>
      </c>
      <c r="IO93" s="273"/>
      <c r="IP93" s="2222">
        <f>IP90+IX27</f>
        <v>-1.9421200000000001</v>
      </c>
      <c r="IQ93" s="2508">
        <v>0</v>
      </c>
      <c r="IR93" s="1898"/>
      <c r="IS93" s="1898"/>
      <c r="IT93" s="1"/>
      <c r="IU93" s="1"/>
      <c r="IV93" s="1219"/>
      <c r="IW93" s="1898"/>
      <c r="IX93" s="1898"/>
      <c r="IY93" s="1898"/>
      <c r="IZ93" s="1898"/>
      <c r="JA93" s="1898"/>
      <c r="JB93" s="1898"/>
      <c r="JC93" s="1898"/>
      <c r="JD93" s="2102"/>
      <c r="JE93" s="1900"/>
      <c r="JF93" s="4" t="str">
        <f t="shared" si="181"/>
        <v>Fig 30.3-2F</v>
      </c>
      <c r="JG93" s="1"/>
      <c r="JH93" s="1900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900"/>
    </row>
    <row r="94" spans="1:290" ht="13.5" thickBot="1">
      <c r="A94" s="498"/>
      <c r="B94" s="413"/>
      <c r="C94" s="413"/>
      <c r="D94" s="1078" t="str">
        <f t="shared" si="189"/>
        <v>Negative Zone 2</v>
      </c>
      <c r="E94" s="1453">
        <f t="shared" si="189"/>
        <v>-2.2999999999999998</v>
      </c>
      <c r="F94" s="1454">
        <f t="shared" si="189"/>
        <v>-1.7703</v>
      </c>
      <c r="G94" s="1454">
        <f t="shared" si="189"/>
        <v>-1.4</v>
      </c>
      <c r="H94" s="1462">
        <f t="shared" si="189"/>
        <v>-1.4</v>
      </c>
      <c r="I94" s="1467">
        <f t="shared" si="189"/>
        <v>-60.199733283265985</v>
      </c>
      <c r="J94" s="286">
        <f t="shared" si="189"/>
        <v>-47.341749928368408</v>
      </c>
      <c r="K94" s="286">
        <f t="shared" si="189"/>
        <v>-38.353055882080746</v>
      </c>
      <c r="L94" s="1468">
        <f t="shared" si="189"/>
        <v>-38.353055882080746</v>
      </c>
      <c r="M94" s="281"/>
      <c r="N94" s="2562">
        <f t="shared" si="190"/>
        <v>-51.212388601940773</v>
      </c>
      <c r="O94" s="1468">
        <f t="shared" si="190"/>
        <v>-47.341749928368408</v>
      </c>
      <c r="P94" s="413"/>
      <c r="Q94" s="572"/>
      <c r="R94" s="520"/>
      <c r="S94" s="520"/>
      <c r="T94" s="520"/>
      <c r="U94" s="520"/>
      <c r="V94" s="520"/>
      <c r="W94" s="520"/>
      <c r="X94" s="520"/>
      <c r="Y94" s="473"/>
      <c r="Z94" s="473"/>
      <c r="AA94" s="473"/>
      <c r="AB94" s="473"/>
      <c r="AC94" s="1"/>
      <c r="AD94" s="1"/>
      <c r="AE94" s="2382"/>
      <c r="AF94" s="1475" t="s">
        <v>771</v>
      </c>
      <c r="AG94" s="2140">
        <v>-0.9</v>
      </c>
      <c r="AH94" s="2141">
        <f>0.1431*LOG(AH88)-1.0861</f>
        <v>-0.89992260762048437</v>
      </c>
      <c r="AI94" s="2141">
        <f>0.1431*LOG(AI88)-1.0861</f>
        <v>-0.79990000000000006</v>
      </c>
      <c r="AJ94" s="2556">
        <v>-0.7</v>
      </c>
      <c r="AK94" s="2557">
        <f>IF(ABS((AG94-$AW$93)*$AW$92)&lt;$BS$5,$BS$4,(AG94-$AW$93)*$AW$92)</f>
        <v>-22.053084352937926</v>
      </c>
      <c r="AL94" s="2143">
        <f>IF(ABS((AH94-$AW$93)*$AW$92)&lt;$BS$5,$BS$4,(AH94-$AW$93)*$AW$92)</f>
        <v>-22.051504037499285</v>
      </c>
      <c r="AM94" s="2143">
        <f>IF(ABS((AI94-$AW$93)*$AW$92)&lt;$BS$5,$BS$4,(AI94-$AW$93)*$AW$92)</f>
        <v>-20.009090145781364</v>
      </c>
      <c r="AN94" s="2144">
        <f>IF(ABS((AJ94-$AW$93)*$AW$92)&lt;$BS$5,$BS$4,(AJ94-$AW$93)*$AW$92)</f>
        <v>-17.969179843134604</v>
      </c>
      <c r="AO94" s="2131">
        <f>IF(ABS((AR94-$AW$93)*$AW$92)&lt;$BS$5,$BS$4,(AR94-$AW$93)*$AW$92)</f>
        <v>-20.888709930827723</v>
      </c>
      <c r="AP94" s="2144">
        <f>IF(ABS((AS94-$AW$93)*$AW$92)&lt;$BS$5,$BS$4,(AS94-$AW$93)*$AW$92)</f>
        <v>-20.009090145781364</v>
      </c>
      <c r="AQ94" s="413"/>
      <c r="AR94" s="2140">
        <f>IF(AR88&lt;AG88,AG94,IF(AR88&gt;AJ88,AJ94,(0.1431*LOG(AR88)-1.0861)))</f>
        <v>-0.84297739237951574</v>
      </c>
      <c r="AS94" s="2142">
        <f>IF(AS88&lt;AG88,AG94,IF(AS88&gt;AJ88,AJ94,(0.1431*LOG(AS88)-1.0861)))</f>
        <v>-0.79990000000000006</v>
      </c>
      <c r="AT94" s="413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897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900"/>
      <c r="CZ94" s="1"/>
      <c r="DA94" s="1"/>
      <c r="DB94" s="1"/>
      <c r="DC94" s="1895" t="s">
        <v>647</v>
      </c>
      <c r="DD94" s="2222">
        <v>0.3</v>
      </c>
      <c r="DE94" s="2506">
        <f>$H$14</f>
        <v>0.18</v>
      </c>
      <c r="DF94" s="1898">
        <f>IF(DF67&gt;100,0.4-0.1*LOG(100),0.4-0.1*LOG(DF67))</f>
        <v>0.26989700043360187</v>
      </c>
      <c r="DG94" s="2506">
        <f>$H$14</f>
        <v>0.18</v>
      </c>
      <c r="DH94" s="1898">
        <f>IF(DH67&gt;100,0.4-0.1*LOG(100),0.4-0.1*LOG(DH67))</f>
        <v>0.23010299956639813</v>
      </c>
      <c r="DI94" s="2506">
        <f>$H$14</f>
        <v>0.18</v>
      </c>
      <c r="DJ94" s="1898">
        <f>IF(DJ67&gt;100,0.4-0.1*LOG(100),0.4-0.1*LOG(DJ67))</f>
        <v>0.2</v>
      </c>
      <c r="DK94" s="2506">
        <f>$H$14</f>
        <v>0.18</v>
      </c>
      <c r="DL94" s="1898">
        <f>IF(DL67&gt;100,0.4-0.1*LOG(100),0.4-0.1*LOG(DL67))</f>
        <v>0.2</v>
      </c>
      <c r="DM94" s="2506">
        <f>$H$14</f>
        <v>0.18</v>
      </c>
      <c r="DN94" s="1898">
        <f>IF(DN67&gt;100,0.4-0.1*LOG(100),0.4-0.1*LOG(DN67))</f>
        <v>0.2</v>
      </c>
      <c r="DO94" s="2512">
        <f>$H$14</f>
        <v>0.18</v>
      </c>
      <c r="DP94" s="1898">
        <f>IF(DP67&gt;100,0.4-0.1*LOG(100),0.4-0.1*LOG(DP67))</f>
        <v>0.23010299956639813</v>
      </c>
      <c r="DQ94" s="2506">
        <f>$H$14</f>
        <v>0.18</v>
      </c>
      <c r="DR94" s="1898">
        <f>IF(DR67&gt;100,0.4-0.1*LOG(100),0.4-0.1*LOG(DR67))</f>
        <v>0.2</v>
      </c>
      <c r="DS94" s="2506">
        <f>$H$14</f>
        <v>0.18</v>
      </c>
      <c r="DT94" s="2222"/>
      <c r="DU94" s="2515"/>
      <c r="DV94" s="1898"/>
      <c r="DW94" s="2516"/>
      <c r="DX94" s="1"/>
      <c r="DY94" s="1"/>
      <c r="DZ94" s="1"/>
      <c r="EA94" s="1"/>
      <c r="EB94" s="1"/>
      <c r="EC94" s="1"/>
      <c r="ED94" s="1900"/>
      <c r="EE94" s="1"/>
      <c r="EF94" s="1"/>
      <c r="EG94" t="s">
        <v>772</v>
      </c>
      <c r="EH94" s="1" t="str">
        <f>INDEX(name_roof,index_roof,1)</f>
        <v>Gable</v>
      </c>
      <c r="EI94" s="1">
        <f t="shared" ref="EI94:ER94" si="191">IF(index_roof=1,EI62,IF(index_roof=2,EI69,IF(index_roof=3,EI76,IF(index_roof=4,EI82,IF(index_roof=5,EI87,IF(index_roof=6,EI90,"error"))))))</f>
        <v>8</v>
      </c>
      <c r="EJ94" s="1">
        <f t="shared" si="191"/>
        <v>10</v>
      </c>
      <c r="EK94" s="1898">
        <f t="shared" si="191"/>
        <v>20</v>
      </c>
      <c r="EL94" s="1898">
        <f t="shared" si="191"/>
        <v>50</v>
      </c>
      <c r="EM94" s="1">
        <f t="shared" si="191"/>
        <v>100</v>
      </c>
      <c r="EN94" s="1">
        <f t="shared" si="191"/>
        <v>200</v>
      </c>
      <c r="EO94" s="1">
        <f t="shared" si="191"/>
        <v>350</v>
      </c>
      <c r="EP94" s="1898">
        <f t="shared" si="191"/>
        <v>500</v>
      </c>
      <c r="EQ94" s="1898">
        <f t="shared" si="191"/>
        <v>1000</v>
      </c>
      <c r="ER94" s="1">
        <f t="shared" si="191"/>
        <v>0</v>
      </c>
      <c r="ES94" s="1"/>
      <c r="ET94" s="2496"/>
      <c r="EU94" s="1936"/>
      <c r="EV94" s="1958"/>
      <c r="EW94" s="1936"/>
      <c r="EX94" s="2534" t="s">
        <v>741</v>
      </c>
      <c r="EY94" s="2394">
        <f>IF(EY67&lt;=10,-2.9,IF(EY67&gt;=200,-1.6,-3.8992+0.9992*LOG(EY67)))</f>
        <v>-2.9</v>
      </c>
      <c r="EZ94" s="2517">
        <v>0</v>
      </c>
      <c r="FA94" s="2394">
        <f>IF(FA67&lt;=10,-2.9,IF(FA67&gt;=200,-1.6,-3.8992+0.9992*LOG(FA67)))</f>
        <v>-2.5992108283325499</v>
      </c>
      <c r="FB94" s="2517">
        <v>0</v>
      </c>
      <c r="FC94" s="2394">
        <f>IF(FC67&lt;=10,-2.9,IF(FC67&gt;=200,-1.6,-3.8992+0.9992*LOG(FC67)))</f>
        <v>-2.2015891716674503</v>
      </c>
      <c r="FD94" s="2517">
        <v>0</v>
      </c>
      <c r="FE94" s="2394">
        <f>IF(FE67&lt;=10,-2.9,IF(FE67&gt;=200,-1.6,-3.8992+0.9992*LOG(FE67)))</f>
        <v>-1.9008</v>
      </c>
      <c r="FF94" s="2517">
        <v>0</v>
      </c>
      <c r="FG94" s="2394">
        <f>IF(FG67&lt;=10,-2.9,IF(FG67&gt;=200,-1.6,-3.8992+0.9992*LOG(FG67)))</f>
        <v>-1.6</v>
      </c>
      <c r="FH94" s="2517">
        <v>0</v>
      </c>
      <c r="FI94" s="2394">
        <f>IF(FI67&lt;=10,-2.9,IF(FI67&gt;=200,-1.6,-3.8992+0.9992*LOG(FI67)))</f>
        <v>-1.6</v>
      </c>
      <c r="FJ94" s="2517">
        <v>0</v>
      </c>
      <c r="FK94" s="2394">
        <f>IF(FK67&lt;=10,-2.9,IF(FK67&gt;=200,-1.6,-3.8992+0.9992*LOG(FK67)))</f>
        <v>-1.6</v>
      </c>
      <c r="FL94" s="2517">
        <v>0</v>
      </c>
      <c r="FM94" s="2394">
        <f>IF(FM67&lt;=10,-2.9,IF(FM67&gt;=200,-1.6,-3.8992+0.9992*LOG(FM67)))</f>
        <v>-1.6</v>
      </c>
      <c r="FN94" s="2517">
        <v>0</v>
      </c>
      <c r="FO94" s="2394">
        <f>IF(FO67&lt;=10,-2.9,IF(FO67&gt;=200,-1.6,-3.8992+0.9992*LOG(FO67)))</f>
        <v>-2.9</v>
      </c>
      <c r="FP94" s="2517">
        <v>0</v>
      </c>
      <c r="FQ94" s="365">
        <f>IF(FQ67&lt;=10,-2.9,IF(FQ67&gt;=200,-1.6,-3.8992+0.9992*LOG(FQ67)))</f>
        <v>-2.2015891716674503</v>
      </c>
      <c r="FR94" s="2517">
        <v>0</v>
      </c>
      <c r="FS94" s="2464"/>
      <c r="FT94" s="365">
        <f>IF(FT67&lt;=10,-2.9,IF(FT67&gt;=200,-1.6,-3.8992+0.9992*LOG(FT67)))</f>
        <v>-1.9008</v>
      </c>
      <c r="FU94" s="2517">
        <v>0</v>
      </c>
      <c r="FV94" s="2464"/>
      <c r="FW94" s="365"/>
      <c r="FX94" s="2464"/>
      <c r="FY94" s="2464"/>
      <c r="FZ94" s="2464"/>
      <c r="GA94" s="2464"/>
      <c r="GB94" s="2464"/>
      <c r="GC94" s="2464"/>
      <c r="GD94" s="2464"/>
      <c r="GE94" s="2522"/>
      <c r="GF94" s="1"/>
      <c r="GG94" s="1" t="str">
        <f t="shared" si="169"/>
        <v/>
      </c>
      <c r="GH94" s="1897"/>
      <c r="GI94" s="1900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900"/>
      <c r="HM94" s="1"/>
      <c r="HN94" s="1"/>
      <c r="HO94" s="1"/>
      <c r="HP94" t="s">
        <v>772</v>
      </c>
      <c r="HQ94" s="1" t="str">
        <f>INDEX(name_roof,index_roof,1)</f>
        <v>Gable</v>
      </c>
      <c r="HR94" s="1">
        <f>IF(index_roof=1,HR62,IF(index_roof=2,HR68,IF(index_roof=3,HR76,IF(index_roof=4,HR82,IF(index_roof=5,HR87,IF(index_roof=6,HR90,"error"))))))</f>
        <v>10</v>
      </c>
      <c r="HS94" s="2563">
        <f>IF(index_roof=1,HS62,IF(index_roof=2,HS68,IF(index_roof=3,HS76,IF(index_roof=4,HS82,IF(index_roof=5,HS87,IF(index_roof=6,HS90,"error"))))))</f>
        <v>100</v>
      </c>
      <c r="HT94" s="2563">
        <f>IF(index_roof=1,HT62,IF(index_roof=2,HT68,IF(index_roof=3,HT76,IF(index_roof=4,HT82,IF(index_roof=5,HT87,IF(index_roof=6,HT90,"error"))))))</f>
        <v>500</v>
      </c>
      <c r="HU94" s="1">
        <f>IF(index_roof=1,HU62,IF(index_roof=2,HU68,IF(index_roof=3,HU76,IF(index_roof=4,HU82,IF(index_roof=5,HU87,IF(index_roof=6,HU90,"error"))))))</f>
        <v>1000</v>
      </c>
      <c r="HV94" s="1"/>
      <c r="HW94" s="1895"/>
      <c r="HX94" s="1"/>
      <c r="HY94" s="1897"/>
      <c r="HZ94" s="1900"/>
      <c r="IA94" s="1"/>
      <c r="IB94" s="1"/>
      <c r="IC94" s="1"/>
      <c r="ID94" s="353" t="str">
        <f>""</f>
        <v/>
      </c>
      <c r="IE94" s="2222"/>
      <c r="IF94" s="2506"/>
      <c r="IG94" s="2222"/>
      <c r="IH94" s="2506"/>
      <c r="II94" s="2222"/>
      <c r="IJ94" s="2506"/>
      <c r="IK94" s="2222"/>
      <c r="IL94" s="2506"/>
      <c r="IM94" s="2222"/>
      <c r="IN94" s="2506"/>
      <c r="IO94" s="273"/>
      <c r="IP94" s="2222"/>
      <c r="IQ94" s="2508"/>
      <c r="IR94" s="1898"/>
      <c r="IS94" s="1898"/>
      <c r="IT94" s="1"/>
      <c r="IU94" s="1"/>
      <c r="IV94" s="1219"/>
      <c r="IW94" s="1898"/>
      <c r="IX94" s="1898"/>
      <c r="IY94" s="1898"/>
      <c r="IZ94" s="1898"/>
      <c r="JA94" s="1898"/>
      <c r="JB94" s="1898"/>
      <c r="JC94" s="1898"/>
      <c r="JD94" s="2102"/>
      <c r="JE94" s="1900"/>
      <c r="JF94" s="1" t="str">
        <f t="shared" si="181"/>
        <v/>
      </c>
      <c r="JG94" s="1"/>
      <c r="JH94" s="1900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900"/>
    </row>
    <row r="95" spans="1:290">
      <c r="A95" s="498"/>
      <c r="B95" s="413"/>
      <c r="C95" s="413"/>
      <c r="D95" s="1078" t="str">
        <f t="shared" si="189"/>
        <v>Negative Zone 3</v>
      </c>
      <c r="E95" s="1453">
        <f t="shared" si="189"/>
        <v>-3.2</v>
      </c>
      <c r="F95" s="1454">
        <f t="shared" si="189"/>
        <v>-2.1404999999999998</v>
      </c>
      <c r="G95" s="1454">
        <f t="shared" si="189"/>
        <v>-1.4</v>
      </c>
      <c r="H95" s="1462">
        <f t="shared" si="189"/>
        <v>-1.4</v>
      </c>
      <c r="I95" s="1467">
        <f t="shared" si="189"/>
        <v>-82.046410684451232</v>
      </c>
      <c r="J95" s="286">
        <f t="shared" si="189"/>
        <v>-56.328016566055936</v>
      </c>
      <c r="K95" s="286">
        <f t="shared" si="189"/>
        <v>-38.353055882080746</v>
      </c>
      <c r="L95" s="1468">
        <f t="shared" si="189"/>
        <v>-38.353055882080746</v>
      </c>
      <c r="M95" s="281"/>
      <c r="N95" s="2562">
        <f t="shared" si="190"/>
        <v>-64.070024636001037</v>
      </c>
      <c r="O95" s="1468">
        <f t="shared" si="190"/>
        <v>-56.328016566055936</v>
      </c>
      <c r="P95" s="413"/>
      <c r="Q95" s="572"/>
      <c r="R95" s="520"/>
      <c r="S95" s="520"/>
      <c r="T95" s="520"/>
      <c r="U95" s="520"/>
      <c r="V95" s="520"/>
      <c r="W95" s="520"/>
      <c r="X95" s="520"/>
      <c r="Y95" s="473"/>
      <c r="Z95" s="473"/>
      <c r="AA95" s="473"/>
      <c r="AB95" s="473"/>
      <c r="AC95" s="1"/>
      <c r="AD95" s="1"/>
      <c r="AE95" s="2382"/>
      <c r="AF95" s="1475" t="s">
        <v>773</v>
      </c>
      <c r="AG95" s="2140">
        <v>0.9</v>
      </c>
      <c r="AH95" s="2141">
        <f>1.1792-0.2146*LOG(AH88)</f>
        <v>0.89999896293050963</v>
      </c>
      <c r="AI95" s="2141">
        <f>1.1792-0.2146*LOG(AI88)</f>
        <v>0.75</v>
      </c>
      <c r="AJ95" s="2556">
        <v>0.6</v>
      </c>
      <c r="AK95" s="2557">
        <f>IF(ABS((AG95+$AW$93)*$AW$92)&lt;$BS$5,$BS$5,(AG95+$AW$93)*$AW$92)</f>
        <v>22.053084352937926</v>
      </c>
      <c r="AL95" s="2143">
        <f>IF(ABS((AH95+$AW$93)*$AW$92)&lt;$BS$5,$BS$5,(AH95+$AW$93)*$AW$92)</f>
        <v>22.05306317647408</v>
      </c>
      <c r="AM95" s="2143">
        <f>IF(ABS((AI95+$AW$93)*$AW$92)&lt;$BS$5,$BS$5,(AI95+$AW$93)*$AW$92)</f>
        <v>18.990155970585434</v>
      </c>
      <c r="AN95" s="2144">
        <f>IF(ABS((AJ95+$AW$93)*$AW$92)&lt;$BS$5,$BS$5,(AJ95+$AW$93)*$AW$92)</f>
        <v>16</v>
      </c>
      <c r="AO95" s="2131">
        <f>IF(ABS((AR95+$AW$93)*$AW$92)&lt;$BS$5,$BS$5,(AR95+$AW$93)*$AW$92)</f>
        <v>20.309278303715754</v>
      </c>
      <c r="AP95" s="2144">
        <f>IF(ABS((AS95+$AW$93)*$AW$92)&lt;$BS$5,$BS$5,(AS95+$AW$93)*$AW$92)</f>
        <v>18.990155970585434</v>
      </c>
      <c r="AQ95" s="413"/>
      <c r="AR95" s="2140">
        <f>IF(AR88&lt;AG88,AG95,IF(AR88&gt;AJ88,AJ95,(1.1792-0.2146*LOG(AR88))))</f>
        <v>0.81460103706949039</v>
      </c>
      <c r="AS95" s="2142">
        <f>IF(AS88&lt;AG88,AG95,IF(AS88&gt;AJ88,AJ95,(1.1792-0.2146*LOG(AS88))))</f>
        <v>0.75</v>
      </c>
      <c r="AT95" s="413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897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900"/>
      <c r="CZ95" s="1"/>
      <c r="DA95" s="1"/>
      <c r="DB95" s="1"/>
      <c r="DC95" s="2223" t="str">
        <f>""</f>
        <v/>
      </c>
      <c r="DD95" s="2222">
        <v>0</v>
      </c>
      <c r="DE95" s="2506">
        <v>0</v>
      </c>
      <c r="DF95" s="1898">
        <v>0</v>
      </c>
      <c r="DG95" s="2506">
        <v>0</v>
      </c>
      <c r="DH95" s="1898">
        <v>0</v>
      </c>
      <c r="DI95" s="2506">
        <v>0</v>
      </c>
      <c r="DJ95" s="1898">
        <v>0</v>
      </c>
      <c r="DK95" s="2506">
        <v>0</v>
      </c>
      <c r="DL95" s="1898">
        <v>0</v>
      </c>
      <c r="DM95" s="2506">
        <v>0</v>
      </c>
      <c r="DN95" s="1898">
        <v>0</v>
      </c>
      <c r="DO95" s="2512">
        <v>0</v>
      </c>
      <c r="DP95" s="1898">
        <v>0</v>
      </c>
      <c r="DQ95" s="2506">
        <v>0</v>
      </c>
      <c r="DR95" s="1898">
        <v>0</v>
      </c>
      <c r="DS95" s="2506">
        <v>0</v>
      </c>
      <c r="DT95" s="2222"/>
      <c r="DU95" s="2515"/>
      <c r="DV95" s="1898"/>
      <c r="DW95" s="2516"/>
      <c r="DX95" s="1"/>
      <c r="DY95" s="1"/>
      <c r="DZ95" s="1"/>
      <c r="EA95" s="1"/>
      <c r="EB95" s="1"/>
      <c r="EC95" s="1"/>
      <c r="ED95" s="1900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2564" t="s">
        <v>116</v>
      </c>
      <c r="EU95" s="305"/>
      <c r="EV95" s="343" t="s">
        <v>319</v>
      </c>
      <c r="EW95" s="1"/>
      <c r="EX95" s="2505" t="s">
        <v>640</v>
      </c>
      <c r="EY95" s="2222">
        <f>IF($EU$101&lt;=0.5,EY86,IF($EU$101&gt;=0.8,EY77,(EY86+(EY77-EY86)*($EU$101-0.5)/0.3)))</f>
        <v>-1.3</v>
      </c>
      <c r="EZ95" s="2506">
        <f>-$H$14</f>
        <v>-0.18</v>
      </c>
      <c r="FA95" s="2222">
        <f>IF($EU$101&lt;=0.5,FA86,IF($EU$101&gt;=0.8,FA77,(FA86+(FA77-FA86)*($EU$101-0.5)/0.3)))</f>
        <v>-1.3</v>
      </c>
      <c r="FB95" s="2506">
        <f>-$H$14</f>
        <v>-0.18</v>
      </c>
      <c r="FC95" s="2222">
        <f>IF($EU$101&lt;=0.5,FC86,IF($EU$101&gt;=0.8,FC77,(FC86+(FC77-FC86)*($EU$101-0.5)/0.3)))</f>
        <v>-1.1292020741389808</v>
      </c>
      <c r="FD95" s="2506">
        <f>-$H$14</f>
        <v>-0.18</v>
      </c>
      <c r="FE95" s="2222">
        <f>IF($EU$101&lt;=0.5,FE86,IF($EU$101&gt;=0.8,FE77,(FE86+(FE77-FE86)*($EU$101-0.5)/0.3)))</f>
        <v>-1</v>
      </c>
      <c r="FF95" s="2506">
        <f>-$H$14</f>
        <v>-0.18</v>
      </c>
      <c r="FG95" s="2222">
        <f>IF($EU$101&lt;=0.5,FG86,IF($EU$101&gt;=0.8,FG77,(FG86+(FG77-FG86)*($EU$101-0.5)/0.3)))</f>
        <v>-1</v>
      </c>
      <c r="FH95" s="2506">
        <f>-$H$14</f>
        <v>-0.18</v>
      </c>
      <c r="FI95" s="2222">
        <f>IF($EU$101&lt;=0.5,FI86,IF($EU$101&gt;=0.8,FI77,(FI86+(FI77-FI86)*($EU$101-0.5)/0.3)))</f>
        <v>-1</v>
      </c>
      <c r="FJ95" s="2506">
        <f>-$H$14</f>
        <v>-0.18</v>
      </c>
      <c r="FK95" s="2222">
        <f>IF($EU$101&lt;=0.5,FK86,IF($EU$101&gt;=0.8,FK77,(FK86+(FK77-FK86)*($EU$101-0.5)/0.3)))</f>
        <v>-1</v>
      </c>
      <c r="FL95" s="2506">
        <f>-$H$14</f>
        <v>-0.18</v>
      </c>
      <c r="FM95" s="2222">
        <f>IF($EU$101&lt;=0.5,FM86,IF($EU$101&gt;=0.8,FM77,(FM86+(FM77-FM86)*($EU$101-0.5)/0.3)))</f>
        <v>-1</v>
      </c>
      <c r="FN95" s="2506">
        <f>-$H$14</f>
        <v>-0.18</v>
      </c>
      <c r="FO95" s="2222">
        <f>IF($EU$101&lt;=0.5,FO86,IF($EU$101&gt;=0.8,FO77,(FO86+(FO77-FO86)*($EU$101-0.5)/0.3)))</f>
        <v>-1.3</v>
      </c>
      <c r="FP95" s="2506">
        <f>-$H$14</f>
        <v>-0.18</v>
      </c>
      <c r="FQ95" s="364">
        <f>IF($EU$101&lt;=0.5,FQ86,IF($EU$101&gt;=0.8,FQ77,(FQ86+(FQ77-FQ86)*($EU$101-0.5)/0.3)))</f>
        <v>-1.1292020741389808</v>
      </c>
      <c r="FR95" s="2506">
        <f>-$H$14</f>
        <v>-0.18</v>
      </c>
      <c r="FS95" s="1898"/>
      <c r="FT95" s="364">
        <f>IF($EU$101&lt;=0.5,FT86,IF($EU$101&gt;=0.8,FT77,(FT86+(FT77-FT86)*($EU$101-0.5)/0.3)))</f>
        <v>-1</v>
      </c>
      <c r="FU95" s="2506">
        <f>-$H$14</f>
        <v>-0.18</v>
      </c>
      <c r="FV95" s="1898"/>
      <c r="FW95" s="363"/>
      <c r="FX95" s="2202"/>
      <c r="FY95" s="2202"/>
      <c r="FZ95" s="2202"/>
      <c r="GA95" s="2202"/>
      <c r="GB95" s="2202"/>
      <c r="GC95" s="2202"/>
      <c r="GD95" s="2202"/>
      <c r="GE95" s="2521"/>
      <c r="GF95" s="1"/>
      <c r="GG95" s="1" t="str">
        <f>IF(ET95="","",ET95)</f>
        <v>Hip</v>
      </c>
      <c r="GH95" s="1897"/>
      <c r="GI95" s="1900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900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897"/>
      <c r="HZ95" s="1900"/>
      <c r="IA95" s="1"/>
      <c r="IB95" s="1895"/>
      <c r="IC95" s="1"/>
      <c r="ID95" s="353" t="str">
        <f>""</f>
        <v/>
      </c>
      <c r="IE95" s="2222"/>
      <c r="IF95" s="2506"/>
      <c r="IG95" s="2222"/>
      <c r="IH95" s="2506"/>
      <c r="II95" s="2222"/>
      <c r="IJ95" s="2506"/>
      <c r="IK95" s="2222"/>
      <c r="IL95" s="2506"/>
      <c r="IM95" s="2222"/>
      <c r="IN95" s="2506"/>
      <c r="IO95" s="273"/>
      <c r="IP95" s="2222"/>
      <c r="IQ95" s="2508"/>
      <c r="IR95" s="1898"/>
      <c r="IS95" s="1898"/>
      <c r="IT95" s="1"/>
      <c r="IU95" s="1"/>
      <c r="IV95" s="1219"/>
      <c r="IW95" s="1898"/>
      <c r="IX95" s="1898"/>
      <c r="IY95" s="1898"/>
      <c r="IZ95" s="1898"/>
      <c r="JA95" s="1898"/>
      <c r="JB95" s="1898"/>
      <c r="JC95" s="1898"/>
      <c r="JD95" s="2102"/>
      <c r="JE95" s="1900"/>
      <c r="JF95" s="1" t="str">
        <f t="shared" si="181"/>
        <v/>
      </c>
      <c r="JG95" s="1"/>
      <c r="JH95" s="1900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900"/>
    </row>
    <row r="96" spans="1:290" ht="13.5" thickBot="1">
      <c r="A96" s="498"/>
      <c r="B96" s="413"/>
      <c r="C96" s="413"/>
      <c r="D96" s="1078" t="str">
        <f t="shared" si="189"/>
        <v xml:space="preserve">Positive Zones 1-3 </v>
      </c>
      <c r="E96" s="1453">
        <f t="shared" si="189"/>
        <v>0.3</v>
      </c>
      <c r="F96" s="1454">
        <f t="shared" si="189"/>
        <v>0.2</v>
      </c>
      <c r="G96" s="1454">
        <f t="shared" si="189"/>
        <v>0.2</v>
      </c>
      <c r="H96" s="1462">
        <f t="shared" si="189"/>
        <v>0.2</v>
      </c>
      <c r="I96" s="1467">
        <f t="shared" si="189"/>
        <v>16</v>
      </c>
      <c r="J96" s="286">
        <f t="shared" si="189"/>
        <v>16</v>
      </c>
      <c r="K96" s="286">
        <f t="shared" si="189"/>
        <v>16</v>
      </c>
      <c r="L96" s="1468">
        <f t="shared" si="189"/>
        <v>16</v>
      </c>
      <c r="M96" s="281"/>
      <c r="N96" s="2562">
        <f t="shared" si="190"/>
        <v>16</v>
      </c>
      <c r="O96" s="1468">
        <f t="shared" si="190"/>
        <v>16</v>
      </c>
      <c r="P96" s="413"/>
      <c r="Q96" s="572"/>
      <c r="R96" s="520"/>
      <c r="S96" s="520"/>
      <c r="T96" s="520"/>
      <c r="U96" s="520"/>
      <c r="V96" s="520"/>
      <c r="W96" s="520"/>
      <c r="X96" s="520"/>
      <c r="Y96" s="473"/>
      <c r="Z96" s="473"/>
      <c r="AA96" s="473"/>
      <c r="AB96" s="473"/>
      <c r="AC96" s="1"/>
      <c r="AD96" s="1"/>
      <c r="AE96" s="2382"/>
      <c r="AF96" s="2565" t="str">
        <f>""</f>
        <v/>
      </c>
      <c r="AG96" s="2230"/>
      <c r="AH96" s="2231"/>
      <c r="AI96" s="2231"/>
      <c r="AJ96" s="2566"/>
      <c r="AK96" s="2567"/>
      <c r="AL96" s="2234"/>
      <c r="AM96" s="2234"/>
      <c r="AN96" s="2235"/>
      <c r="AO96" s="2230"/>
      <c r="AP96" s="2232"/>
      <c r="AQ96" s="413"/>
      <c r="AR96" s="2230"/>
      <c r="AS96" s="2232"/>
      <c r="AT96" s="413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897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900"/>
      <c r="CZ96" s="1"/>
      <c r="DA96" s="1"/>
      <c r="DB96" s="1"/>
      <c r="DC96" s="305" t="s">
        <v>774</v>
      </c>
      <c r="DD96" s="2222">
        <v>-1.6</v>
      </c>
      <c r="DE96" s="2506">
        <f>-$H$14</f>
        <v>-0.18</v>
      </c>
      <c r="DF96" s="1898">
        <f>IF(DF67&gt;100,0.1*LOG(100)-1.7,0.1*LOG(DF67)-1.7)</f>
        <v>-1.5698970004336019</v>
      </c>
      <c r="DG96" s="2506">
        <f>-$H$14</f>
        <v>-0.18</v>
      </c>
      <c r="DH96" s="1898">
        <f>IF(DH67&gt;100,0.1*LOG(100)-1.7,0.1*LOG(DH67)-1.7)</f>
        <v>-1.5301029995663979</v>
      </c>
      <c r="DI96" s="2506">
        <f>-$H$14</f>
        <v>-0.18</v>
      </c>
      <c r="DJ96" s="1898">
        <f>IF(DJ67&gt;100,0.1*LOG(100)-1.7,0.1*LOG(DJ67)-1.7)</f>
        <v>-1.5</v>
      </c>
      <c r="DK96" s="2506">
        <f>-$H$14</f>
        <v>-0.18</v>
      </c>
      <c r="DL96" s="1898">
        <f>IF(DL67&gt;100,0.1*LOG(100)-1.7,0.1*LOG(DL67)-1.7)</f>
        <v>-1.5</v>
      </c>
      <c r="DM96" s="2506">
        <f>-$H$14</f>
        <v>-0.18</v>
      </c>
      <c r="DN96" s="1898">
        <f>IF(DN67&gt;100,0.1*LOG(100)-1.7,0.1*LOG(DN67)-1.7)</f>
        <v>-1.5</v>
      </c>
      <c r="DO96" s="2506">
        <f>-$H$14</f>
        <v>-0.18</v>
      </c>
      <c r="DP96" s="2222">
        <f>IF(DP67&gt;100,0.1*LOG(100)-1.7,0.1*LOG(DP67)-1.7)</f>
        <v>-1.5301029995663979</v>
      </c>
      <c r="DQ96" s="2506">
        <f>-$H$14</f>
        <v>-0.18</v>
      </c>
      <c r="DR96" s="1898">
        <f>IF(DR67&gt;100,0.1*LOG(100)-1.7,0.1*LOG(DR67)-1.7)</f>
        <v>-1.5</v>
      </c>
      <c r="DS96" s="2506">
        <f>-$H$14</f>
        <v>-0.18</v>
      </c>
      <c r="DT96" s="2222">
        <f>IF(DT67&gt;100,0.1*LOG(100)-1.7,0.1*LOG(DT67)-1.7)</f>
        <v>-1.5301029995663979</v>
      </c>
      <c r="DU96" s="2515"/>
      <c r="DV96" s="1898">
        <f>IF(DV67&gt;100,0.1*LOG(100)-1.7,0.1*LOG(DV67)-1.7)</f>
        <v>-1.5</v>
      </c>
      <c r="DW96" s="2516"/>
      <c r="DX96" s="1"/>
      <c r="DY96" s="1"/>
      <c r="DZ96" s="1"/>
      <c r="EA96" s="1"/>
      <c r="EB96" s="1"/>
      <c r="EC96" s="1"/>
      <c r="ED96" s="1900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2564" t="s">
        <v>724</v>
      </c>
      <c r="EU96"/>
      <c r="EV96" s="343" t="s">
        <v>319</v>
      </c>
      <c r="EW96" s="1"/>
      <c r="EX96" s="343" t="s">
        <v>746</v>
      </c>
      <c r="EY96" s="2222">
        <f>IF($EU$101&lt;=0.5,EY87,IF($EU$101&gt;=0.8,EY78,(EY87+(EY78-EY87)*($EU$101-0.5)/0.3)))</f>
        <v>-1.8</v>
      </c>
      <c r="EZ96" s="2506">
        <f>-$H$14</f>
        <v>-0.18</v>
      </c>
      <c r="FA96" s="2222">
        <f>IF($EU$101&lt;=0.5,FA87,IF($EU$101&gt;=0.8,FA78,(FA87+(FA78-FA87)*($EU$101-0.5)/0.3)))</f>
        <v>-1.638045862332778</v>
      </c>
      <c r="FB96" s="2506">
        <f>-$H$14</f>
        <v>-0.18</v>
      </c>
      <c r="FC96" s="2222">
        <f>IF($EU$101&lt;=0.5,FC87,IF($EU$101&gt;=0.8,FC78,(FC87+(FC78-FC87)*($EU$101-0.5)/0.3)))</f>
        <v>-1.4239541376672218</v>
      </c>
      <c r="FD96" s="2506">
        <f>-$H$14</f>
        <v>-0.18</v>
      </c>
      <c r="FE96" s="2222">
        <f>IF($EU$101&lt;=0.5,FE87,IF($EU$101&gt;=0.8,FE78,(FE87+(FE78-FE87)*($EU$101-0.5)/0.3)))</f>
        <v>-1.262</v>
      </c>
      <c r="FF96" s="2506">
        <f>-$H$14</f>
        <v>-0.18</v>
      </c>
      <c r="FG96" s="2222">
        <f>IF($EU$101&lt;=0.5,FG87,IF($EU$101&gt;=0.8,FG78,(FG87+(FG78-FG87)*($EU$101-0.5)/0.3)))</f>
        <v>-1.1000000000000001</v>
      </c>
      <c r="FH96" s="2506">
        <f>-$H$14</f>
        <v>-0.18</v>
      </c>
      <c r="FI96" s="2222">
        <f>IF($EU$101&lt;=0.5,FI87,IF($EU$101&gt;=0.8,FI78,(FI87+(FI78-FI87)*($EU$101-0.5)/0.3)))</f>
        <v>-1.1000000000000001</v>
      </c>
      <c r="FJ96" s="2506">
        <f>-$H$14</f>
        <v>-0.18</v>
      </c>
      <c r="FK96" s="2222">
        <f>IF($EU$101&lt;=0.5,FK87,IF($EU$101&gt;=0.8,FK78,(FK87+(FK78-FK87)*($EU$101-0.5)/0.3)))</f>
        <v>-1.1000000000000001</v>
      </c>
      <c r="FL96" s="2506">
        <f>-$H$14</f>
        <v>-0.18</v>
      </c>
      <c r="FM96" s="2222">
        <f>IF($EU$101&lt;=0.5,FM87,IF($EU$101&gt;=0.8,FM78,(FM87+(FM78-FM87)*($EU$101-0.5)/0.3)))</f>
        <v>-1.1000000000000001</v>
      </c>
      <c r="FN96" s="2506">
        <f>-$H$14</f>
        <v>-0.18</v>
      </c>
      <c r="FO96" s="2222">
        <f>IF($EU$101&lt;=0.5,FO87,IF($EU$101&gt;=0.8,FO78,(FO87+(FO78-FO87)*($EU$101-0.5)/0.3)))</f>
        <v>-1.8</v>
      </c>
      <c r="FP96" s="2506">
        <f>-$H$14</f>
        <v>-0.18</v>
      </c>
      <c r="FQ96" s="364">
        <f>IF($EU$101&lt;=0.5,FQ87,IF($EU$101&gt;=0.8,FQ78,(FQ87+(FQ78-FQ87)*($EU$101-0.5)/0.3)))</f>
        <v>-1.4239541376672218</v>
      </c>
      <c r="FR96" s="2506">
        <f>-$H$14</f>
        <v>-0.18</v>
      </c>
      <c r="FS96" s="1898"/>
      <c r="FT96" s="364">
        <f>IF($EU$101&lt;=0.5,FT87,IF($EU$101&gt;=0.8,FT78,(FT87+(FT78-FT87)*($EU$101-0.5)/0.3)))</f>
        <v>-1.262</v>
      </c>
      <c r="FU96" s="2506">
        <f>-$H$14</f>
        <v>-0.18</v>
      </c>
      <c r="FV96" s="1898"/>
      <c r="FW96" s="364">
        <f t="shared" ref="FW96:GC96" si="192">IF($EU$101&lt;=0.5,FW87,IF($EU$101&gt;=0.8,FW78,(FW87+(FW78-FW87)*($EU$101-0.5)/0.3)))</f>
        <v>-1.4239541376672218</v>
      </c>
      <c r="FX96" s="1898">
        <f t="shared" si="192"/>
        <v>-1.8</v>
      </c>
      <c r="FY96" s="1898">
        <f t="shared" si="192"/>
        <v>-1.638045862332778</v>
      </c>
      <c r="FZ96" s="1898">
        <f t="shared" si="192"/>
        <v>-1.4239541376672218</v>
      </c>
      <c r="GA96" s="1898">
        <f t="shared" si="192"/>
        <v>-1.262</v>
      </c>
      <c r="GB96" s="1898">
        <f t="shared" si="192"/>
        <v>-1.1000000000000001</v>
      </c>
      <c r="GC96" s="1898">
        <f t="shared" si="192"/>
        <v>-1.1000000000000001</v>
      </c>
      <c r="GD96" s="1898">
        <f>IF($EU$101&lt;=0.5,GD87,IF($EU$101&gt;=0.8,GD78,(GD87+(GD78-GD87)*($EU$101-0.5)/0.3)))</f>
        <v>-1.8</v>
      </c>
      <c r="GE96" s="386" t="s">
        <v>747</v>
      </c>
      <c r="GF96" s="1"/>
      <c r="GG96" s="1" t="str">
        <f>IF(ET96="","",ET96)</f>
        <v>7° to ≤ 20°</v>
      </c>
      <c r="GH96" s="1897"/>
      <c r="GI96" s="1900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900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897"/>
      <c r="HZ96" s="1900"/>
      <c r="IA96" s="1"/>
      <c r="IB96" s="1"/>
      <c r="IC96" s="1"/>
      <c r="ID96" s="353" t="str">
        <f>""</f>
        <v/>
      </c>
      <c r="IE96" s="1"/>
      <c r="IF96" s="2506"/>
      <c r="IG96" s="2222"/>
      <c r="IH96" s="2512"/>
      <c r="II96" s="1898"/>
      <c r="IJ96" s="2506"/>
      <c r="IK96" s="2222"/>
      <c r="IL96" s="2512"/>
      <c r="IM96" s="1898"/>
      <c r="IN96" s="2506"/>
      <c r="IO96" s="273"/>
      <c r="IP96" s="2222"/>
      <c r="IQ96" s="2508"/>
      <c r="IR96" s="1"/>
      <c r="IS96" s="1"/>
      <c r="IT96" s="1"/>
      <c r="IU96" s="1"/>
      <c r="IV96" s="1220"/>
      <c r="IW96" s="1"/>
      <c r="IX96" s="1"/>
      <c r="IY96" s="1"/>
      <c r="IZ96" s="1"/>
      <c r="JA96" s="1"/>
      <c r="JB96" s="1"/>
      <c r="JC96" s="1"/>
      <c r="JD96" s="1897"/>
      <c r="JE96" s="1900"/>
      <c r="JF96" s="1"/>
      <c r="JG96" s="1"/>
      <c r="JH96" s="1900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900"/>
    </row>
    <row r="97" spans="1:290" ht="13.5" thickBot="1">
      <c r="A97" s="498"/>
      <c r="B97" s="413"/>
      <c r="C97" s="413"/>
      <c r="D97" s="1078" t="str">
        <f t="shared" si="189"/>
        <v>Negative Zone 4'</v>
      </c>
      <c r="E97" s="1453">
        <f t="shared" si="189"/>
        <v>-0.9900000000000001</v>
      </c>
      <c r="F97" s="1454">
        <f t="shared" si="189"/>
        <v>-0.83106000000000002</v>
      </c>
      <c r="G97" s="1454">
        <f t="shared" si="189"/>
        <v>-0.72000000000000008</v>
      </c>
      <c r="H97" s="1462">
        <f t="shared" si="189"/>
        <v>-0.72000000000000008</v>
      </c>
      <c r="I97" s="1467">
        <f t="shared" si="189"/>
        <v>-28.400680621540815</v>
      </c>
      <c r="J97" s="286">
        <f t="shared" si="189"/>
        <v>-24.542557392491499</v>
      </c>
      <c r="K97" s="286">
        <f t="shared" si="189"/>
        <v>-21.846677401185243</v>
      </c>
      <c r="L97" s="1468">
        <f t="shared" si="189"/>
        <v>-21.846677401185243</v>
      </c>
      <c r="M97" s="281"/>
      <c r="N97" s="2562">
        <f t="shared" si="190"/>
        <v>-25.703968211403314</v>
      </c>
      <c r="O97" s="1468">
        <f t="shared" si="190"/>
        <v>-24.542557392491499</v>
      </c>
      <c r="P97" s="413"/>
      <c r="Q97" s="572"/>
      <c r="R97" s="520"/>
      <c r="S97" s="520"/>
      <c r="T97" s="520"/>
      <c r="U97" s="520"/>
      <c r="V97" s="520"/>
      <c r="W97" s="520"/>
      <c r="X97" s="520"/>
      <c r="Y97" s="473"/>
      <c r="Z97" s="473"/>
      <c r="AA97" s="473"/>
      <c r="AB97" s="473"/>
      <c r="AC97" s="1"/>
      <c r="AD97" s="1"/>
      <c r="AE97" s="2382"/>
      <c r="AF97" s="413"/>
      <c r="AG97" s="413"/>
      <c r="AH97" s="413"/>
      <c r="AI97" s="413"/>
      <c r="AJ97" s="413"/>
      <c r="AK97" s="413"/>
      <c r="AL97" s="413"/>
      <c r="AM97" s="413"/>
      <c r="AN97" s="413"/>
      <c r="AO97" s="413"/>
      <c r="AP97" s="413"/>
      <c r="AQ97" s="413"/>
      <c r="AR97" s="413"/>
      <c r="AS97" s="413"/>
      <c r="AT97" s="413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897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2496"/>
      <c r="CZ97" s="1936"/>
      <c r="DA97" s="1936"/>
      <c r="DB97" s="1936"/>
      <c r="DC97" s="1958" t="s">
        <v>775</v>
      </c>
      <c r="DD97" s="2394">
        <v>-2.6</v>
      </c>
      <c r="DE97" s="2517">
        <f>-$H$14</f>
        <v>-0.18</v>
      </c>
      <c r="DF97" s="2464">
        <f>IF(DF67&gt;100,1*LOG(100)-3.6,1*LOG(DF67)-3.6)</f>
        <v>-2.2989700043360188</v>
      </c>
      <c r="DG97" s="2517">
        <f>-$H$14</f>
        <v>-0.18</v>
      </c>
      <c r="DH97" s="2464">
        <f>IF(DH67&gt;100,1*LOG(100)-3.6,1*LOG(DH67)-3.6)</f>
        <v>-1.9010299956639813</v>
      </c>
      <c r="DI97" s="2517">
        <f>-$H$14</f>
        <v>-0.18</v>
      </c>
      <c r="DJ97" s="2464">
        <f>IF(DJ67&gt;100,1*LOG(100)-3.6,1*LOG(DJ67)-3.6)</f>
        <v>-1.6</v>
      </c>
      <c r="DK97" s="2517">
        <f>-$H$14</f>
        <v>-0.18</v>
      </c>
      <c r="DL97" s="2464">
        <f>IF(DL67&gt;100,1*LOG(100)-3.6,1*LOG(DL67)-3.6)</f>
        <v>-1.6</v>
      </c>
      <c r="DM97" s="2517">
        <f>-$H$14</f>
        <v>-0.18</v>
      </c>
      <c r="DN97" s="2464">
        <f>IF(DN67&gt;100,1*LOG(100)-3.6,1*LOG(DN67)-3.6)</f>
        <v>-1.6</v>
      </c>
      <c r="DO97" s="2517">
        <f>-$H$14</f>
        <v>-0.18</v>
      </c>
      <c r="DP97" s="2394">
        <f>IF(DP67&gt;100,1*LOG(100)-3.6,1*LOG(DP67)-3.6)</f>
        <v>-1.9010299956639813</v>
      </c>
      <c r="DQ97" s="2517">
        <f>-$H$14</f>
        <v>-0.18</v>
      </c>
      <c r="DR97" s="2464">
        <f>IF(DR67&gt;100,1*LOG(100)-3.6,1*LOG(DR67)-3.6)</f>
        <v>-1.6</v>
      </c>
      <c r="DS97" s="2517">
        <f>-$H$14</f>
        <v>-0.18</v>
      </c>
      <c r="DT97" s="2394">
        <f>IF(DT67&gt;100,1*LOG(100)-3.6,1*LOG(DT67)-3.6)</f>
        <v>-1.9010299956639813</v>
      </c>
      <c r="DU97" s="2519"/>
      <c r="DV97" s="2464">
        <f>IF(DV67&gt;100,1*LOG(100)-3.6,1*LOG(DV67)-3.6)</f>
        <v>-1.6</v>
      </c>
      <c r="DW97" s="2520"/>
      <c r="DX97" s="1"/>
      <c r="DY97" s="1"/>
      <c r="DZ97" s="1"/>
      <c r="EA97" s="1"/>
      <c r="EB97" s="1"/>
      <c r="EC97" s="1"/>
      <c r="ED97" s="1900"/>
      <c r="EE97" s="1"/>
      <c r="EF97" s="1"/>
      <c r="EG97" s="1"/>
      <c r="EH97" s="1"/>
      <c r="EI97" s="1"/>
      <c r="EJ97" s="2046">
        <v>10</v>
      </c>
      <c r="EK97" s="2309">
        <v>20</v>
      </c>
      <c r="EL97" s="2309">
        <v>50</v>
      </c>
      <c r="EM97" s="2309">
        <v>100</v>
      </c>
      <c r="EN97" s="2028">
        <v>200</v>
      </c>
      <c r="EO97" s="2047">
        <v>500</v>
      </c>
      <c r="EP97" s="1"/>
      <c r="EQ97" s="1"/>
      <c r="ER97" s="1"/>
      <c r="ES97" s="1"/>
      <c r="ET97" s="356" t="s">
        <v>776</v>
      </c>
      <c r="EU97" s="357">
        <f>Code!F37</f>
        <v>35</v>
      </c>
      <c r="EV97" s="305" t="s">
        <v>777</v>
      </c>
      <c r="EW97" s="1"/>
      <c r="EX97" s="343" t="s">
        <v>750</v>
      </c>
      <c r="EY97" s="2222">
        <f>IF($EU$100&lt;=0.5,EY88,IF($EU$100&gt;=0.8,EY79,(EY88+(EY79-EY88)*($EU$100-0.5)/0.3)))</f>
        <v>-2.4</v>
      </c>
      <c r="EZ97" s="2506">
        <f>-$H$14</f>
        <v>-0.18</v>
      </c>
      <c r="FA97" s="2222">
        <f>IF($EU$100&lt;=0.5,FA88,IF($EU$100&gt;=0.8,FA79,(FA88+(FA79-FA88)*($EU$100-0.5)/0.3)))</f>
        <v>-2.1454791386661034</v>
      </c>
      <c r="FB97" s="2506">
        <f>-$H$14</f>
        <v>-0.18</v>
      </c>
      <c r="FC97" s="2222">
        <f>IF($EU$100&lt;=0.5,FC88,IF($EU$100&gt;=0.8,FC79,(FC88+(FC79-FC88)*($EU$100-0.5)/0.3)))</f>
        <v>-1.8090208613338958</v>
      </c>
      <c r="FD97" s="2506">
        <f>-$H$14</f>
        <v>-0.18</v>
      </c>
      <c r="FE97" s="2222">
        <f>IF($EU$100&lt;=0.5,FE88,IF($EU$100&gt;=0.8,FE79,(FE88+(FE79-FE88)*($EU$100-0.5)/0.3)))</f>
        <v>-1.5544999999999998</v>
      </c>
      <c r="FF97" s="2506">
        <f>-$H$14</f>
        <v>-0.18</v>
      </c>
      <c r="FG97" s="2222">
        <f>IF($EU$100&lt;=0.5,FG88,IF($EU$100&gt;=0.8,FG79,(FG88+(FG79-FG88)*($EU$100-0.5)/0.3)))</f>
        <v>-1.3</v>
      </c>
      <c r="FH97" s="2506">
        <f>-$H$14</f>
        <v>-0.18</v>
      </c>
      <c r="FI97" s="2222">
        <f>IF($EU$100&lt;=0.5,FI88,IF($EU$100&gt;=0.8,FI79,(FI88+(FI79-FI88)*($EU$100-0.5)/0.3)))</f>
        <v>-1.3</v>
      </c>
      <c r="FJ97" s="2506">
        <f>-$H$14</f>
        <v>-0.18</v>
      </c>
      <c r="FK97" s="2222">
        <f>IF($EU$100&lt;=0.5,FK88,IF($EU$100&gt;=0.8,FK79,(FK88+(FK79-FK88)*($EU$100-0.5)/0.3)))</f>
        <v>-1.3</v>
      </c>
      <c r="FL97" s="2506">
        <f>-$H$14</f>
        <v>-0.18</v>
      </c>
      <c r="FM97" s="2222">
        <f>IF($EU$100&lt;=0.5,FM88,IF($EU$100&gt;=0.8,FM79,(FM88+(FM79-FM88)*($EU$100-0.5)/0.3)))</f>
        <v>-1.3</v>
      </c>
      <c r="FN97" s="2506">
        <f>-$H$14</f>
        <v>-0.18</v>
      </c>
      <c r="FO97" s="2222">
        <f>IF($EU$100&lt;=0.5,FO88,IF($EU$100&gt;=0.8,FO79,(FO88+(FO79-FO88)*($EU$100-0.5)/0.3)))</f>
        <v>-2.4</v>
      </c>
      <c r="FP97" s="2506">
        <f>-$H$14</f>
        <v>-0.18</v>
      </c>
      <c r="FQ97" s="364">
        <f>IF($EU$100&lt;=0.5,FQ88,IF($EU$100&gt;=0.8,FQ79,(FQ88+(FQ79-FQ88)*($EU$100-0.5)/0.3)))</f>
        <v>-1.8090208613338958</v>
      </c>
      <c r="FR97" s="2506">
        <f>-$H$14</f>
        <v>-0.18</v>
      </c>
      <c r="FS97" s="1898"/>
      <c r="FT97" s="364">
        <f>IF($EU$100&lt;=0.5,FT88,IF($EU$100&gt;=0.8,FT79,(FT88+(FT79-FT88)*($EU$100-0.5)/0.3)))</f>
        <v>-1.5544999999999998</v>
      </c>
      <c r="FU97" s="2506">
        <f>-$H$14</f>
        <v>-0.18</v>
      </c>
      <c r="FV97" s="1898"/>
      <c r="FW97" s="364">
        <f t="shared" ref="FW97:GC98" si="193">IF($EU$100&lt;=0.5,FW88,IF($EU$100&gt;=0.8,FW79,(FW88+(FW79-FW88)*($EU$100-0.5)/0.3)))</f>
        <v>-1.8090208613338958</v>
      </c>
      <c r="FX97" s="1898">
        <f t="shared" si="193"/>
        <v>-2.4</v>
      </c>
      <c r="FY97" s="1898">
        <f t="shared" si="193"/>
        <v>-2.1454791386661034</v>
      </c>
      <c r="FZ97" s="1898">
        <f t="shared" si="193"/>
        <v>-1.8090208613338958</v>
      </c>
      <c r="GA97" s="1898">
        <f t="shared" si="193"/>
        <v>-1.5544999999999998</v>
      </c>
      <c r="GB97" s="1898">
        <f t="shared" si="193"/>
        <v>-1.3</v>
      </c>
      <c r="GC97" s="1898">
        <f t="shared" si="193"/>
        <v>-1.3</v>
      </c>
      <c r="GD97" s="1898">
        <f>IF($EU$100&lt;=0.5,GD88,IF($EU$100&gt;=0.8,GD79,(GD88+(GD79-GD88)*($EU$100-0.5)/0.3)))</f>
        <v>-2.4</v>
      </c>
      <c r="GE97" s="386" t="s">
        <v>751</v>
      </c>
      <c r="GF97" s="1"/>
      <c r="GG97" s="1"/>
      <c r="GH97" s="1897"/>
      <c r="GI97" s="1900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900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897"/>
      <c r="HZ97" s="2496"/>
      <c r="IA97" s="1936"/>
      <c r="IB97" s="1958"/>
      <c r="IC97" s="1936"/>
      <c r="ID97" s="1936" t="str">
        <f>""</f>
        <v/>
      </c>
      <c r="IE97" s="2394"/>
      <c r="IF97" s="2517"/>
      <c r="IG97" s="2394"/>
      <c r="IH97" s="2517"/>
      <c r="II97" s="2394"/>
      <c r="IJ97" s="2517"/>
      <c r="IK97" s="2394"/>
      <c r="IL97" s="2517"/>
      <c r="IM97" s="2394"/>
      <c r="IN97" s="2517"/>
      <c r="IO97" s="2524"/>
      <c r="IP97" s="2394"/>
      <c r="IQ97" s="2525"/>
      <c r="IR97" s="1898"/>
      <c r="IS97" s="1898"/>
      <c r="IT97" s="1"/>
      <c r="IU97" s="1"/>
      <c r="IV97" s="1225"/>
      <c r="IW97" s="2464"/>
      <c r="IX97" s="2464"/>
      <c r="IY97" s="2464"/>
      <c r="IZ97" s="2464"/>
      <c r="JA97" s="2464"/>
      <c r="JB97" s="2464"/>
      <c r="JC97" s="2464"/>
      <c r="JD97" s="2522"/>
      <c r="JE97" s="1900"/>
      <c r="JF97" s="1" t="str">
        <f>IF(IA97="","",IA97)</f>
        <v/>
      </c>
      <c r="JG97" s="1"/>
      <c r="JH97" s="1900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900"/>
    </row>
    <row r="98" spans="1:290" ht="13.5" thickBot="1">
      <c r="A98" s="498"/>
      <c r="B98" s="413"/>
      <c r="C98" s="413"/>
      <c r="D98" s="1078" t="str">
        <f t="shared" si="189"/>
        <v xml:space="preserve">Positive Zone 4' </v>
      </c>
      <c r="E98" s="1455">
        <f t="shared" si="189"/>
        <v>0.9</v>
      </c>
      <c r="F98" s="1456">
        <f t="shared" si="189"/>
        <v>0.74106000000000016</v>
      </c>
      <c r="G98" s="1456">
        <f t="shared" si="189"/>
        <v>0.63</v>
      </c>
      <c r="H98" s="1463">
        <f t="shared" si="189"/>
        <v>0.63</v>
      </c>
      <c r="I98" s="1469">
        <f t="shared" si="189"/>
        <v>26.216012881422287</v>
      </c>
      <c r="J98" s="1470">
        <f t="shared" si="189"/>
        <v>22.357889652372979</v>
      </c>
      <c r="K98" s="1470">
        <f t="shared" si="189"/>
        <v>19.662009661066715</v>
      </c>
      <c r="L98" s="1471">
        <f t="shared" si="189"/>
        <v>19.662009661066715</v>
      </c>
      <c r="M98" s="413"/>
      <c r="N98" s="2568">
        <f t="shared" si="190"/>
        <v>23.519300471284794</v>
      </c>
      <c r="O98" s="1471">
        <f t="shared" si="190"/>
        <v>22.357889652372979</v>
      </c>
      <c r="P98" s="413"/>
      <c r="Q98" s="572"/>
      <c r="R98" s="520"/>
      <c r="S98" s="520"/>
      <c r="T98" s="520"/>
      <c r="U98" s="520"/>
      <c r="V98" s="520"/>
      <c r="W98" s="520"/>
      <c r="X98" s="520"/>
      <c r="Y98" s="473"/>
      <c r="Z98" s="473"/>
      <c r="AA98" s="473"/>
      <c r="AB98" s="473"/>
      <c r="AC98" s="1"/>
      <c r="AD98" s="1"/>
      <c r="AE98" s="2382"/>
      <c r="AF98" s="413"/>
      <c r="AG98" s="413"/>
      <c r="AH98" s="413"/>
      <c r="AI98" s="413"/>
      <c r="AJ98" s="413"/>
      <c r="AK98" s="413"/>
      <c r="AL98" s="413"/>
      <c r="AM98" s="413"/>
      <c r="AN98" s="413"/>
      <c r="AO98" s="413"/>
      <c r="AP98" s="413"/>
      <c r="AQ98" s="413"/>
      <c r="AR98" s="413"/>
      <c r="AS98" s="413"/>
      <c r="AT98" s="413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897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900"/>
      <c r="CZ98" s="2075" t="s">
        <v>765</v>
      </c>
      <c r="DA98" s="2172" t="s">
        <v>778</v>
      </c>
      <c r="DB98" s="1"/>
      <c r="DC98" s="2505" t="s">
        <v>640</v>
      </c>
      <c r="DD98" s="2222">
        <v>-1.3</v>
      </c>
      <c r="DE98" s="2506">
        <f>-$H$14</f>
        <v>-0.18</v>
      </c>
      <c r="DF98" s="1898">
        <f>IF(DF67&gt;100,0.2*LOG(100)-1.5,0.2*LOG(DF67)-1.5)</f>
        <v>-1.2397940008672037</v>
      </c>
      <c r="DG98" s="2506">
        <f>-$H$14</f>
        <v>-0.18</v>
      </c>
      <c r="DH98" s="1898">
        <f>IF(DH67&gt;100,0.2*LOG(100)-1.5,0.2*LOG(DH67)-1.5)</f>
        <v>-1.1602059991327962</v>
      </c>
      <c r="DI98" s="2506">
        <f>-$H$14</f>
        <v>-0.18</v>
      </c>
      <c r="DJ98" s="1898">
        <f>IF(DJ67&gt;100,0.2*LOG(100)-1.5,0.2*LOG(DJ67)-1.5)</f>
        <v>-1.1000000000000001</v>
      </c>
      <c r="DK98" s="2506">
        <f>-$H$14</f>
        <v>-0.18</v>
      </c>
      <c r="DL98" s="1898">
        <f>IF(DL67&gt;100,0.2*LOG(100)-1.5,0.2*LOG(DL67)-1.5)</f>
        <v>-1.1000000000000001</v>
      </c>
      <c r="DM98" s="2506">
        <f>-$H$14</f>
        <v>-0.18</v>
      </c>
      <c r="DN98" s="1898">
        <f>IF(DN67&gt;100,0.2*LOG(100)-1.5,0.2*LOG(DN67)-1.5)</f>
        <v>-1.1000000000000001</v>
      </c>
      <c r="DO98" s="2512">
        <f>-$H$14</f>
        <v>-0.18</v>
      </c>
      <c r="DP98" s="1898">
        <f>IF(DP67&gt;100,0.2*LOG(100)-1.5,0.2*LOG(DP67)-1.5)</f>
        <v>-1.1602059991327962</v>
      </c>
      <c r="DQ98" s="2506">
        <f>-$H$14</f>
        <v>-0.18</v>
      </c>
      <c r="DR98" s="1898">
        <f>IF(DR67&gt;100,0.2*LOG(100)-1.5,0.2*LOG(DR67)-1.5)</f>
        <v>-1.1000000000000001</v>
      </c>
      <c r="DS98" s="2506">
        <f>-$H$14</f>
        <v>-0.18</v>
      </c>
      <c r="DT98" s="2222">
        <f>IF(DT67&gt;100,0.2*LOG(100)-1.5,0.2*LOG(DT67)-1.5)</f>
        <v>-1.1602059991327962</v>
      </c>
      <c r="DU98" s="2506">
        <v>0</v>
      </c>
      <c r="DV98" s="1898">
        <f>IF(DV67&gt;100,0.2*LOG(100)-1.5,0.2*LOG(DV67)-1.5)</f>
        <v>-1.1000000000000001</v>
      </c>
      <c r="DW98" s="2508">
        <v>0</v>
      </c>
      <c r="DX98" s="1"/>
      <c r="DY98" s="1"/>
      <c r="DZ98" s="1"/>
      <c r="EA98" s="1"/>
      <c r="EB98" s="1"/>
      <c r="EC98" s="1"/>
      <c r="ED98" s="1900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356" t="s">
        <v>779</v>
      </c>
      <c r="EU98" s="357">
        <f>Code!F35</f>
        <v>121.2</v>
      </c>
      <c r="EV98" s="305" t="s">
        <v>777</v>
      </c>
      <c r="EW98" s="1"/>
      <c r="EX98" s="2075" t="s">
        <v>643</v>
      </c>
      <c r="EY98" s="2222">
        <f>IF($EU$100&lt;=0.5,EY89,IF($EU$100&gt;=0.8,EY80,(EY89+(EY80-EY89)*($EU$100-0.5)/0.3)))</f>
        <v>-1.8</v>
      </c>
      <c r="EZ98" s="2506">
        <f>-$H$14</f>
        <v>-0.18</v>
      </c>
      <c r="FA98" s="2222">
        <f>IF($EU$100&lt;=0.5,FA89,IF($EU$100&gt;=0.8,FA80,(FA89+(FA80-FA89)*($EU$100-0.5)/0.3)))</f>
        <v>-1.638045862332778</v>
      </c>
      <c r="FB98" s="2506">
        <f>-$H$14</f>
        <v>-0.18</v>
      </c>
      <c r="FC98" s="2222">
        <f>IF($EU$100&lt;=0.5,FC89,IF($EU$100&gt;=0.8,FC80,(FC89+(FC80-FC89)*($EU$100-0.5)/0.3)))</f>
        <v>-1.4239541376672218</v>
      </c>
      <c r="FD98" s="2506">
        <f>-$H$14</f>
        <v>-0.18</v>
      </c>
      <c r="FE98" s="2222">
        <f>IF($EU$100&lt;=0.5,FE89,IF($EU$100&gt;=0.8,FE80,(FE89+(FE80-FE89)*($EU$100-0.5)/0.3)))</f>
        <v>-1.262</v>
      </c>
      <c r="FF98" s="2506">
        <f>-$H$14</f>
        <v>-0.18</v>
      </c>
      <c r="FG98" s="2222">
        <f>IF($EU$100&lt;=0.5,FG89,IF($EU$100&gt;=0.8,FG80,(FG89+(FG80-FG89)*($EU$100-0.5)/0.3)))</f>
        <v>-1.1000000000000001</v>
      </c>
      <c r="FH98" s="2506">
        <f>-$H$14</f>
        <v>-0.18</v>
      </c>
      <c r="FI98" s="2222">
        <f>IF($EU$100&lt;=0.5,FI89,IF($EU$100&gt;=0.8,FI80,(FI89+(FI80-FI89)*($EU$100-0.5)/0.3)))</f>
        <v>-1.1000000000000001</v>
      </c>
      <c r="FJ98" s="2506">
        <f>-$H$14</f>
        <v>-0.18</v>
      </c>
      <c r="FK98" s="2222">
        <f>IF($EU$100&lt;=0.5,FK89,IF($EU$100&gt;=0.8,FK80,(FK89+(FK80-FK89)*($EU$100-0.5)/0.3)))</f>
        <v>-1.1000000000000001</v>
      </c>
      <c r="FL98" s="2506">
        <f>-$H$14</f>
        <v>-0.18</v>
      </c>
      <c r="FM98" s="2222">
        <f>IF($EU$100&lt;=0.5,FM89,IF($EU$100&gt;=0.8,FM80,(FM89+(FM80-FM89)*($EU$100-0.5)/0.3)))</f>
        <v>-1.1000000000000001</v>
      </c>
      <c r="FN98" s="2506">
        <f>-$H$14</f>
        <v>-0.18</v>
      </c>
      <c r="FO98" s="2222">
        <f>IF($EU$100&lt;=0.5,FO89,IF($EU$100&gt;=0.8,FO80,(FO89+(FO80-FO89)*($EU$100-0.5)/0.3)))</f>
        <v>-1.8</v>
      </c>
      <c r="FP98" s="2506">
        <f>-$H$14</f>
        <v>-0.18</v>
      </c>
      <c r="FQ98" s="364">
        <f>IF($EU$100&lt;=0.5,FQ89,IF($EU$100&gt;=0.8,FQ80,(FQ89+(FQ80-FQ89)*($EU$100-0.5)/0.3)))</f>
        <v>-1.4239541376672218</v>
      </c>
      <c r="FR98" s="2506">
        <f>-$H$14</f>
        <v>-0.18</v>
      </c>
      <c r="FS98" s="1898"/>
      <c r="FT98" s="364">
        <f>IF($EU$100&lt;=0.5,FT89,IF($EU$100&gt;=0.8,FT80,(FT89+(FT80-FT89)*($EU$100-0.5)/0.3)))</f>
        <v>-1.262</v>
      </c>
      <c r="FU98" s="2506">
        <f>-$H$14</f>
        <v>-0.18</v>
      </c>
      <c r="FV98" s="1898"/>
      <c r="FW98" s="364">
        <f t="shared" si="193"/>
        <v>-1.4239541376672218</v>
      </c>
      <c r="FX98" s="1898">
        <f t="shared" si="193"/>
        <v>-1.8</v>
      </c>
      <c r="FY98" s="1898">
        <f t="shared" si="193"/>
        <v>-1.638045862332778</v>
      </c>
      <c r="FZ98" s="1898">
        <f t="shared" si="193"/>
        <v>-1.4239541376672218</v>
      </c>
      <c r="GA98" s="1898">
        <f t="shared" si="193"/>
        <v>-1.262</v>
      </c>
      <c r="GB98" s="1898">
        <f t="shared" si="193"/>
        <v>-1.1000000000000001</v>
      </c>
      <c r="GC98" s="1898">
        <f t="shared" si="193"/>
        <v>-1.1000000000000001</v>
      </c>
      <c r="GD98" s="1898">
        <f>IF($EU$100&lt;=0.5,GD89,IF($EU$100&gt;=0.8,GD80,(GD89+(GD80-GD89)*($EU$100-0.5)/0.3)))</f>
        <v>-1.8</v>
      </c>
      <c r="GE98" s="386" t="s">
        <v>738</v>
      </c>
      <c r="GF98" s="1"/>
      <c r="GG98" s="1"/>
      <c r="GH98" s="1897"/>
      <c r="GI98" s="1900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900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897"/>
      <c r="HZ98" s="2564" t="s">
        <v>116</v>
      </c>
      <c r="IA98" s="305"/>
      <c r="IB98" s="343"/>
      <c r="IC98" s="1"/>
      <c r="ID98" s="2505" t="s">
        <v>640</v>
      </c>
      <c r="IE98" s="2222">
        <f>(((IE108-IE88)*(angle-27))/18)+IE88</f>
        <v>-1.2566304967999</v>
      </c>
      <c r="IF98" s="2506">
        <f>-$H$14</f>
        <v>-0.18</v>
      </c>
      <c r="IG98" s="2222">
        <f>(((IG108-IG88)*(angle-27))/18)+IG88</f>
        <v>-0.94336950320009993</v>
      </c>
      <c r="IH98" s="2506">
        <f>-$H$14</f>
        <v>-0.18</v>
      </c>
      <c r="II98" s="2222">
        <f>(((II108-II88)*(angle-27))/18)+II88</f>
        <v>-0.94336950320009993</v>
      </c>
      <c r="IJ98" s="2506">
        <f>-$H$14</f>
        <v>-0.18</v>
      </c>
      <c r="IK98" s="2222">
        <f>(((IK108-IK88)*(angle-27))/18)+IK88</f>
        <v>-0.94336950320009993</v>
      </c>
      <c r="IL98" s="2506">
        <f>-$H$14</f>
        <v>-0.18</v>
      </c>
      <c r="IM98" s="2222">
        <f>(((IM108-IM88)*(angle-27))/18)+IM88</f>
        <v>-1.0376704587451429</v>
      </c>
      <c r="IN98" s="2506">
        <f>-$H$14</f>
        <v>-0.18</v>
      </c>
      <c r="IO98" s="2510"/>
      <c r="IP98" s="2222">
        <f>(((IP108-IP88)*(angle-27))/18)+IP88</f>
        <v>-0.94336950320009993</v>
      </c>
      <c r="IQ98" s="2508">
        <f>-$H$14</f>
        <v>-0.18</v>
      </c>
      <c r="IR98" s="1898"/>
      <c r="IS98" s="1898"/>
      <c r="IT98" s="1"/>
      <c r="IU98" s="1"/>
      <c r="IV98" s="1224"/>
      <c r="IW98" s="2202"/>
      <c r="IX98" s="2202"/>
      <c r="IY98" s="2202"/>
      <c r="IZ98" s="2202"/>
      <c r="JA98" s="2202"/>
      <c r="JB98" s="2202"/>
      <c r="JC98" s="2202"/>
      <c r="JD98" s="2521"/>
      <c r="JE98" s="1900"/>
      <c r="JF98" s="1" t="str">
        <f>HZ98</f>
        <v>Hip</v>
      </c>
      <c r="JG98" s="1"/>
      <c r="JH98" s="1900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900"/>
    </row>
    <row r="99" spans="1:290">
      <c r="A99" s="498"/>
      <c r="B99" s="413"/>
      <c r="C99" s="413"/>
      <c r="D99" s="413"/>
      <c r="E99" s="420" t="s">
        <v>780</v>
      </c>
      <c r="F99" s="413"/>
      <c r="G99" s="413"/>
      <c r="H99" s="413"/>
      <c r="I99" s="413"/>
      <c r="J99" s="413"/>
      <c r="K99" s="413"/>
      <c r="L99" s="413"/>
      <c r="M99" s="413"/>
      <c r="N99" s="413"/>
      <c r="O99" s="413"/>
      <c r="P99" s="413"/>
      <c r="Q99" s="572"/>
      <c r="R99" s="520"/>
      <c r="S99" s="520"/>
      <c r="T99" s="520"/>
      <c r="U99" s="520"/>
      <c r="V99" s="520"/>
      <c r="W99" s="520"/>
      <c r="X99" s="520"/>
      <c r="Y99" s="473"/>
      <c r="Z99" s="473"/>
      <c r="AA99" s="473"/>
      <c r="AB99" s="473"/>
      <c r="AC99" s="1"/>
      <c r="AD99" s="1"/>
      <c r="AE99" s="2382"/>
      <c r="AF99" s="307" t="s">
        <v>781</v>
      </c>
      <c r="AG99" s="413"/>
      <c r="AH99" s="413"/>
      <c r="AI99" s="413"/>
      <c r="AJ99" s="413"/>
      <c r="AK99" s="413"/>
      <c r="AL99" s="413"/>
      <c r="AM99" s="413"/>
      <c r="AN99" s="413"/>
      <c r="AO99" s="413"/>
      <c r="AP99" s="413"/>
      <c r="AQ99" s="413"/>
      <c r="AR99" s="413"/>
      <c r="AS99" s="413"/>
      <c r="AT99" s="413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897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900"/>
      <c r="CZ99" s="1"/>
      <c r="DA99" s="1"/>
      <c r="DB99" s="1"/>
      <c r="DC99" s="2075" t="s">
        <v>632</v>
      </c>
      <c r="DD99" s="2222">
        <v>-1.6</v>
      </c>
      <c r="DE99" s="2506">
        <f>-$H$14</f>
        <v>-0.18</v>
      </c>
      <c r="DF99" s="1898">
        <f>IF(DF67&gt;100,0.4*LOG(100)-2,0.4*LOG(DF67)-2)</f>
        <v>-1.4795880017344074</v>
      </c>
      <c r="DG99" s="2506">
        <f>-$H$14</f>
        <v>-0.18</v>
      </c>
      <c r="DH99" s="1898">
        <f>IF(DH67&gt;100,0.4*LOG(100)-2,0.4*LOG(DH67)-2)</f>
        <v>-1.3204119982655924</v>
      </c>
      <c r="DI99" s="2506">
        <f>-$H$14</f>
        <v>-0.18</v>
      </c>
      <c r="DJ99" s="1898">
        <f>IF(DJ67&gt;100,0.4*LOG(100)-2,0.4*LOG(DJ67)-2)</f>
        <v>-1.2</v>
      </c>
      <c r="DK99" s="2506">
        <f>-$H$14</f>
        <v>-0.18</v>
      </c>
      <c r="DL99" s="1898">
        <f>IF(DL67&gt;100,0.4*LOG(100)-2,0.4*LOG(DL67)-2)</f>
        <v>-1.2</v>
      </c>
      <c r="DM99" s="2506">
        <f>-$H$14</f>
        <v>-0.18</v>
      </c>
      <c r="DN99" s="1898">
        <f>IF(DN67&gt;100,0.4*LOG(100)-2,0.4*LOG(DN67)-2)</f>
        <v>-1.2</v>
      </c>
      <c r="DO99" s="2512">
        <f>-$H$14</f>
        <v>-0.18</v>
      </c>
      <c r="DP99" s="1898">
        <f>IF(DP67&gt;100,0.4*LOG(100)-2,0.4*LOG(DP67)-2)</f>
        <v>-1.3204119982655924</v>
      </c>
      <c r="DQ99" s="2506">
        <f>-$H$14</f>
        <v>-0.18</v>
      </c>
      <c r="DR99" s="1898">
        <f>IF(DR67&gt;100,0.4*LOG(100)-2,0.4*LOG(DR67)-2)</f>
        <v>-1.2</v>
      </c>
      <c r="DS99" s="2506">
        <f>-$H$14</f>
        <v>-0.18</v>
      </c>
      <c r="DT99" s="2222">
        <f>IF(DT67&gt;100,0.4*LOG(100)-2,0.4*LOG(DT67)-2)</f>
        <v>-1.3204119982655924</v>
      </c>
      <c r="DU99" s="2506">
        <v>0</v>
      </c>
      <c r="DV99" s="1898">
        <f>IF(DV67&gt;100,0.4*LOG(100)-2,0.4*LOG(DV67)-2)</f>
        <v>-1.2</v>
      </c>
      <c r="DW99" s="2508">
        <v>0</v>
      </c>
      <c r="DX99" s="1"/>
      <c r="DY99" s="1"/>
      <c r="DZ99" s="1"/>
      <c r="EA99" s="1"/>
      <c r="EB99" s="1"/>
      <c r="EC99" s="1"/>
      <c r="ED99" s="1900"/>
      <c r="EE99" s="1"/>
      <c r="EF99" s="331" t="s">
        <v>705</v>
      </c>
      <c r="EG99" s="1944">
        <f>angle</f>
        <v>1.1934894239820351</v>
      </c>
      <c r="EH99" s="1944"/>
      <c r="EI99" s="50"/>
      <c r="EJ99" s="50"/>
      <c r="EK99" s="50"/>
      <c r="EL99" s="243" t="s">
        <v>782</v>
      </c>
      <c r="EM99" s="50"/>
      <c r="EN99" s="50"/>
      <c r="EO99" s="50"/>
      <c r="EP99" s="50"/>
      <c r="EQ99" s="50"/>
      <c r="ER99" s="50"/>
      <c r="ES99" s="1"/>
      <c r="ET99" s="356" t="s">
        <v>522</v>
      </c>
      <c r="EU99" s="357">
        <f>Code!F36</f>
        <v>78</v>
      </c>
      <c r="EV99" s="305"/>
      <c r="EW99" s="1"/>
      <c r="EX99" s="1895" t="s">
        <v>647</v>
      </c>
      <c r="EY99" s="2222">
        <f>EY90</f>
        <v>0.7</v>
      </c>
      <c r="EZ99" s="2506">
        <f>$H$14</f>
        <v>0.18</v>
      </c>
      <c r="FA99" s="2222">
        <f>FA90</f>
        <v>0.57958800173440761</v>
      </c>
      <c r="FB99" s="2506">
        <f>$H$14</f>
        <v>0.18</v>
      </c>
      <c r="FC99" s="2222">
        <f>FC90</f>
        <v>0.4204119982655925</v>
      </c>
      <c r="FD99" s="2506">
        <f>$H$14</f>
        <v>0.18</v>
      </c>
      <c r="FE99" s="2222">
        <f>FE90</f>
        <v>0.3</v>
      </c>
      <c r="FF99" s="2506">
        <f>$H$14</f>
        <v>0.18</v>
      </c>
      <c r="FG99" s="2222">
        <f>FG90</f>
        <v>0.3</v>
      </c>
      <c r="FH99" s="2506">
        <f>$H$14</f>
        <v>0.18</v>
      </c>
      <c r="FI99" s="2222">
        <f>FI90</f>
        <v>0.3</v>
      </c>
      <c r="FJ99" s="2506">
        <f>$H$14</f>
        <v>0.18</v>
      </c>
      <c r="FK99" s="2222">
        <f>FK90</f>
        <v>0.3</v>
      </c>
      <c r="FL99" s="2506">
        <f>$H$14</f>
        <v>0.18</v>
      </c>
      <c r="FM99" s="2222">
        <f>FM90</f>
        <v>0.3</v>
      </c>
      <c r="FN99" s="2506">
        <f>$H$14</f>
        <v>0.18</v>
      </c>
      <c r="FO99" s="2222">
        <f>FO90</f>
        <v>0.7</v>
      </c>
      <c r="FP99" s="2506">
        <f>$H$14</f>
        <v>0.18</v>
      </c>
      <c r="FQ99" s="364">
        <f>FQ90</f>
        <v>0.4204119982655925</v>
      </c>
      <c r="FR99" s="2506">
        <f>$H$14</f>
        <v>0.18</v>
      </c>
      <c r="FS99" s="1898"/>
      <c r="FT99" s="364">
        <f>FT90</f>
        <v>0.3</v>
      </c>
      <c r="FU99" s="2506">
        <f>$H$14</f>
        <v>0.18</v>
      </c>
      <c r="FV99" s="1898"/>
      <c r="FW99" s="364"/>
      <c r="FX99" s="1898"/>
      <c r="FY99" s="1898"/>
      <c r="FZ99" s="1898"/>
      <c r="GA99" s="1898"/>
      <c r="GB99" s="1898"/>
      <c r="GC99" s="1898"/>
      <c r="GD99" s="1898"/>
      <c r="GE99" s="2521"/>
      <c r="GF99" s="1"/>
      <c r="GG99" s="1"/>
      <c r="GH99" s="1897"/>
      <c r="GI99" s="1900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900"/>
      <c r="HM99" s="1"/>
      <c r="HN99" s="1"/>
      <c r="HO99" s="331" t="s">
        <v>705</v>
      </c>
      <c r="HP99" s="1944">
        <f>angle</f>
        <v>1.1934894239820351</v>
      </c>
      <c r="HQ99" s="1944"/>
      <c r="HR99" s="243" t="s">
        <v>782</v>
      </c>
      <c r="HS99" s="243"/>
      <c r="HT99" s="50"/>
      <c r="HU99" s="50"/>
      <c r="HV99" s="50"/>
      <c r="HW99" s="50"/>
      <c r="HX99" s="1"/>
      <c r="HY99" s="1897"/>
      <c r="HZ99" s="2564"/>
      <c r="IA99" t="s">
        <v>783</v>
      </c>
      <c r="IB99" s="343"/>
      <c r="IC99" s="1"/>
      <c r="ID99" s="343" t="s">
        <v>632</v>
      </c>
      <c r="IE99" s="2222">
        <f>(((IE109-IE89)*(angle-27))/18)+IE89</f>
        <v>-2.2867390064001993</v>
      </c>
      <c r="IF99" s="2506">
        <f>-$H$14</f>
        <v>-0.18</v>
      </c>
      <c r="IG99" s="2222">
        <f>(((IG109-IG89)*(angle-27))/18)+IG89</f>
        <v>-1.2867390064001996</v>
      </c>
      <c r="IH99" s="2506">
        <f>-$H$14</f>
        <v>-0.18</v>
      </c>
      <c r="II99" s="2222">
        <f>(((II109-II89)*(angle-27))/18)+II89</f>
        <v>-1.2867390064001996</v>
      </c>
      <c r="IJ99" s="2506">
        <f>-$H$14</f>
        <v>-0.18</v>
      </c>
      <c r="IK99" s="2222">
        <f>(((IK109-IK89)*(angle-27))/18)+IK89</f>
        <v>-1.2867390064001996</v>
      </c>
      <c r="IL99" s="2506">
        <f>-$H$14</f>
        <v>-0.18</v>
      </c>
      <c r="IM99" s="2222">
        <f>(((IM109-IM89)*(angle-27))/18)+IM89</f>
        <v>-1.587769002064181</v>
      </c>
      <c r="IN99" s="2506">
        <f>-$H$14</f>
        <v>-0.18</v>
      </c>
      <c r="IO99" s="273"/>
      <c r="IP99" s="2222">
        <f>(((IP109-IP89)*(angle-27))/18)+IP89</f>
        <v>-1.2867390064001996</v>
      </c>
      <c r="IQ99" s="2508">
        <f>-$H$14</f>
        <v>-0.18</v>
      </c>
      <c r="IR99" s="1898"/>
      <c r="IS99" s="1898">
        <f>(((IS109-IS89)*(angle-27))/18)+IS89</f>
        <v>-1.2867390064001996</v>
      </c>
      <c r="IT99" s="2506">
        <f>-$H$14</f>
        <v>-0.18</v>
      </c>
      <c r="IU99" s="1"/>
      <c r="IV99" s="1219"/>
      <c r="IW99" s="1898"/>
      <c r="IX99" s="1898"/>
      <c r="IY99" s="1898"/>
      <c r="IZ99" s="1898"/>
      <c r="JA99" s="1898"/>
      <c r="JB99" s="1898"/>
      <c r="JC99" s="1898"/>
      <c r="JD99" s="386"/>
      <c r="JE99" s="1900"/>
      <c r="JF99" s="1" t="str">
        <f t="shared" ref="JF99:JF105" si="194">IF(IA99="","",IA99)</f>
        <v>27° to  45°</v>
      </c>
      <c r="JG99" s="1"/>
      <c r="JH99" s="1900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900"/>
    </row>
    <row r="100" spans="1:290" ht="13.5" thickBot="1">
      <c r="A100" s="498"/>
      <c r="B100" s="413"/>
      <c r="C100" s="413"/>
      <c r="D100" s="413"/>
      <c r="E100" s="413"/>
      <c r="F100" s="413"/>
      <c r="G100" s="413"/>
      <c r="H100" s="413"/>
      <c r="I100" s="413"/>
      <c r="J100" s="413"/>
      <c r="K100" s="413"/>
      <c r="L100" s="413"/>
      <c r="M100" s="413"/>
      <c r="N100" s="413"/>
      <c r="O100" s="413"/>
      <c r="P100" s="413"/>
      <c r="Q100" s="572"/>
      <c r="R100" s="520"/>
      <c r="S100" s="520"/>
      <c r="T100" s="520"/>
      <c r="U100" s="520"/>
      <c r="V100" s="520"/>
      <c r="W100" s="520"/>
      <c r="X100" s="520"/>
      <c r="Y100" s="473"/>
      <c r="Z100" s="473"/>
      <c r="AA100" s="473"/>
      <c r="AB100" s="473"/>
      <c r="AC100" s="1"/>
      <c r="AD100" s="1"/>
      <c r="AE100" s="2382"/>
      <c r="AF100" s="413"/>
      <c r="AG100" s="413"/>
      <c r="AH100" s="413"/>
      <c r="AI100" s="413"/>
      <c r="AJ100" s="413"/>
      <c r="AK100" s="413"/>
      <c r="AL100" s="413"/>
      <c r="AM100" s="413"/>
      <c r="AN100" s="413"/>
      <c r="AO100" s="413"/>
      <c r="AP100" s="413"/>
      <c r="AQ100" s="413"/>
      <c r="AR100" s="413"/>
      <c r="AS100" s="413"/>
      <c r="AT100" s="413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897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900"/>
      <c r="CZ100" s="1"/>
      <c r="DA100" s="1"/>
      <c r="DB100" s="1"/>
      <c r="DC100" s="2075" t="s">
        <v>643</v>
      </c>
      <c r="DD100" s="2222">
        <v>-2.9</v>
      </c>
      <c r="DE100" s="2506">
        <f>-$H$14</f>
        <v>-0.18</v>
      </c>
      <c r="DF100" s="1898">
        <f>IF(DF67&gt;100,0.9*LOG(100)-3.8,0.9*LOG(DF67)-3.8)</f>
        <v>-2.6290730039024166</v>
      </c>
      <c r="DG100" s="2506">
        <f>-$H$14</f>
        <v>-0.18</v>
      </c>
      <c r="DH100" s="1898">
        <f>IF(DH67&gt;100,0.9*LOG(100)-3.8,0.9*LOG(DH67)-3.8)</f>
        <v>-2.2709269960975829</v>
      </c>
      <c r="DI100" s="2506">
        <f>-$H$14</f>
        <v>-0.18</v>
      </c>
      <c r="DJ100" s="1898">
        <f>IF(DJ67&gt;100,0.9*LOG(100)-3.8,0.9*LOG(DJ67)-3.8)</f>
        <v>-1.9999999999999998</v>
      </c>
      <c r="DK100" s="2506">
        <f>-$H$14</f>
        <v>-0.18</v>
      </c>
      <c r="DL100" s="1898">
        <f>IF(DL67&gt;100,0.9*LOG(100)-3.8,0.9*LOG(DL67)-3.8)</f>
        <v>-1.9999999999999998</v>
      </c>
      <c r="DM100" s="2506">
        <f>-$H$14</f>
        <v>-0.18</v>
      </c>
      <c r="DN100" s="1898">
        <f>IF(DN67&gt;100,0.9*LOG(100)-3.8,0.9*LOG(DN67)-3.8)</f>
        <v>-1.9999999999999998</v>
      </c>
      <c r="DO100" s="2512">
        <f>-$H$14</f>
        <v>-0.18</v>
      </c>
      <c r="DP100" s="1898">
        <f>IF(DP67&gt;100,0.9*LOG(100)-3.8,0.9*LOG(DP67)-3.8)</f>
        <v>-2.2709269960975829</v>
      </c>
      <c r="DQ100" s="2506">
        <f>-$H$14</f>
        <v>-0.18</v>
      </c>
      <c r="DR100" s="1898">
        <f>IF(DR67&gt;100,0.9*LOG(100)-3.8,0.9*LOG(DR67)-3.8)</f>
        <v>-1.9999999999999998</v>
      </c>
      <c r="DS100" s="2506">
        <f>-$H$14</f>
        <v>-0.18</v>
      </c>
      <c r="DT100" s="2222">
        <f>IF(DT67&gt;100,0.9*LOG(100)-3.8,0.9*LOG(DT67)-3.8)</f>
        <v>-2.2709269960975829</v>
      </c>
      <c r="DU100" s="2506">
        <v>0</v>
      </c>
      <c r="DV100" s="1898">
        <f>IF(DV67&gt;100,0.9*LOG(100)-3.8,0.9*LOG(DV67)-3.8)</f>
        <v>-1.9999999999999998</v>
      </c>
      <c r="DW100" s="2508">
        <v>0</v>
      </c>
      <c r="DX100" s="1"/>
      <c r="DY100" s="1"/>
      <c r="DZ100" s="1"/>
      <c r="EA100" s="1"/>
      <c r="EB100" s="1"/>
      <c r="EC100" s="1"/>
      <c r="ED100" s="1900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356" t="s">
        <v>784</v>
      </c>
      <c r="EU100" s="1898">
        <f>EU97/EU99</f>
        <v>0.44871794871794873</v>
      </c>
      <c r="EV100" s="343" t="s">
        <v>319</v>
      </c>
      <c r="EW100" s="1"/>
      <c r="EX100" s="353" t="s">
        <v>664</v>
      </c>
      <c r="EY100" s="2222">
        <f>IF($EU$101&lt;=0.5,EY91,IF($EU$101&gt;=0.8,EY82,(EY91+(EY82-EY91)*($EU$101-0.5)/0.3)))</f>
        <v>-1.8</v>
      </c>
      <c r="EZ100" s="2506">
        <v>0</v>
      </c>
      <c r="FA100" s="2222">
        <f>IF($EU$101&lt;=0.5,FA91,IF($EU$101&gt;=0.8,FA82,(FA91+(FA82-FA91)*($EU$101-0.5)/0.3)))</f>
        <v>-1.799924681759465</v>
      </c>
      <c r="FB100" s="2506">
        <v>0</v>
      </c>
      <c r="FC100" s="2222">
        <f>IF($EU$101&lt;=0.5,FC91,IF($EU$101&gt;=0.8,FC82,(FC91+(FC82-FC91)*($EU$101-0.5)/0.3)))</f>
        <v>-1.913775318240535</v>
      </c>
      <c r="FD100" s="2506">
        <v>0</v>
      </c>
      <c r="FE100" s="2222">
        <f>IF($EU$101&lt;=0.5,FE91,IF($EU$101&gt;=0.8,FE82,(FE91+(FE82-FE91)*($EU$101-0.5)/0.3)))</f>
        <v>-2</v>
      </c>
      <c r="FF100" s="2506">
        <v>0</v>
      </c>
      <c r="FG100" s="2222">
        <f>IF($EU$101&lt;=0.5,FG91,IF($EU$101&gt;=0.8,FG82,(FG91+(FG82-FG91)*($EU$101-0.5)/0.3)))</f>
        <v>-2</v>
      </c>
      <c r="FH100" s="2506">
        <v>0</v>
      </c>
      <c r="FI100" s="2222">
        <f>IF($EU$101&lt;=0.5,FI91,IF($EU$101&gt;=0.8,FI82,(FI91+(FI82-FI91)*($EU$101-0.5)/0.3)))</f>
        <v>-2</v>
      </c>
      <c r="FJ100" s="2506">
        <v>0</v>
      </c>
      <c r="FK100" s="2222">
        <f>IF($EU$101&lt;=0.5,FK91,IF($EU$101&gt;=0.8,FK82,(FK91+(FK82-FK91)*($EU$101-0.5)/0.3)))</f>
        <v>-2</v>
      </c>
      <c r="FL100" s="2506">
        <v>0</v>
      </c>
      <c r="FM100" s="2222">
        <f>IF($EU$101&lt;=0.5,FM91,IF($EU$101&gt;=0.8,FM82,(FM91+(FM82-FM91)*($EU$101-0.5)/0.3)))</f>
        <v>-2</v>
      </c>
      <c r="FN100" s="2506">
        <v>0</v>
      </c>
      <c r="FO100" s="2222">
        <f>IF($EU$101&lt;=0.5,FO91,IF($EU$101&gt;=0.8,FO82,(FO91+(FO82-FO91)*($EU$101-0.5)/0.3)))</f>
        <v>-1.8</v>
      </c>
      <c r="FP100" s="2506">
        <v>0</v>
      </c>
      <c r="FQ100" s="364">
        <f>IF($EU$101&lt;=0.5,FQ91,IF($EU$101&gt;=0.8,FQ82,(FQ91+(FQ82-FQ91)*($EU$101-0.5)/0.3)))</f>
        <v>-1.913775318240535</v>
      </c>
      <c r="FR100" s="2506">
        <v>0</v>
      </c>
      <c r="FS100" s="1898"/>
      <c r="FT100" s="364">
        <f>IF($EU$101&lt;=0.5,FT91,IF($EU$101&gt;=0.8,FT82,(FT91+(FT82-FT91)*($EU$101-0.5)/0.3)))</f>
        <v>-2</v>
      </c>
      <c r="FU100" s="2506">
        <v>0</v>
      </c>
      <c r="FV100" s="1898"/>
      <c r="FW100" s="364"/>
      <c r="FX100" s="1898"/>
      <c r="FY100" s="1898"/>
      <c r="FZ100" s="1898"/>
      <c r="GA100" s="1898"/>
      <c r="GB100" s="1898"/>
      <c r="GC100" s="1898"/>
      <c r="GD100" s="1898"/>
      <c r="GE100" s="2102"/>
      <c r="GF100" s="1"/>
      <c r="GG100" s="1"/>
      <c r="GH100" s="1897"/>
      <c r="GI100" s="1900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900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897"/>
      <c r="HZ100" s="356"/>
      <c r="IA100" s="357"/>
      <c r="IB100" s="1238"/>
      <c r="IC100" s="1"/>
      <c r="ID100" s="343" t="s">
        <v>643</v>
      </c>
      <c r="IE100" s="2222">
        <f>(((IE110-IE90)*(angle-27))/18)+IE90</f>
        <v>-1.4265219871996009</v>
      </c>
      <c r="IF100" s="2506">
        <f>-$H$14</f>
        <v>-0.18</v>
      </c>
      <c r="IG100" s="2222">
        <f>(((IG110-IG90)*(angle-27))/18)+IG90</f>
        <v>-1</v>
      </c>
      <c r="IH100" s="2506">
        <f>-$H$14</f>
        <v>-0.18</v>
      </c>
      <c r="II100" s="2222">
        <f>(((II110-II90)*(angle-27))/18)+II90</f>
        <v>-1</v>
      </c>
      <c r="IJ100" s="2506">
        <f>-$H$14</f>
        <v>-0.18</v>
      </c>
      <c r="IK100" s="2222">
        <f>(((IK110-IK90)*(angle-27))/18)+IK90</f>
        <v>-1</v>
      </c>
      <c r="IL100" s="2506">
        <f>-$H$14</f>
        <v>-0.18</v>
      </c>
      <c r="IM100" s="2222">
        <f>(((IM110-IM90)*(angle-27))/18)+IM90</f>
        <v>-1.1283959119572882</v>
      </c>
      <c r="IN100" s="2506">
        <f>-$H$14</f>
        <v>-0.18</v>
      </c>
      <c r="IO100" s="273"/>
      <c r="IP100" s="2222">
        <f>(((IP110-IP90)*(angle-27))/18)+IP90</f>
        <v>-1</v>
      </c>
      <c r="IQ100" s="2508">
        <f>-$H$14</f>
        <v>-0.18</v>
      </c>
      <c r="IR100" s="1898"/>
      <c r="IS100" s="1898"/>
      <c r="IT100" s="1"/>
      <c r="IU100" s="1"/>
      <c r="IV100" s="1219">
        <f t="shared" ref="IV100:JB100" si="195">(((IV110-IV90)*(angle-27))/18)+IV90</f>
        <v>-1.1283959119572882</v>
      </c>
      <c r="IW100" s="1898">
        <f t="shared" si="195"/>
        <v>-1.4265219871996009</v>
      </c>
      <c r="IX100" s="1898">
        <f t="shared" si="195"/>
        <v>-1.2981260752423123</v>
      </c>
      <c r="IY100" s="1898">
        <f t="shared" si="195"/>
        <v>-1.1283959119572882</v>
      </c>
      <c r="IZ100" s="1898">
        <f t="shared" si="195"/>
        <v>-1</v>
      </c>
      <c r="JA100" s="1898">
        <f t="shared" si="195"/>
        <v>-1</v>
      </c>
      <c r="JB100" s="1898">
        <f t="shared" si="195"/>
        <v>-1</v>
      </c>
      <c r="JC100" s="1898"/>
      <c r="JD100" s="1243" t="s">
        <v>764</v>
      </c>
      <c r="JE100" s="1900"/>
      <c r="JF100" s="1" t="str">
        <f t="shared" si="194"/>
        <v/>
      </c>
      <c r="JG100" s="1"/>
      <c r="JH100" s="1900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900"/>
    </row>
    <row r="101" spans="1:290">
      <c r="A101" s="498"/>
      <c r="B101" s="413"/>
      <c r="C101" s="413"/>
      <c r="D101" s="413"/>
      <c r="E101" s="413"/>
      <c r="F101" s="413"/>
      <c r="G101" s="413"/>
      <c r="H101" s="413"/>
      <c r="I101" s="413"/>
      <c r="J101" s="413"/>
      <c r="K101" s="413"/>
      <c r="L101" s="413"/>
      <c r="M101" s="413"/>
      <c r="N101" s="413"/>
      <c r="O101" s="413"/>
      <c r="P101" s="413"/>
      <c r="Q101" s="572"/>
      <c r="R101" s="520"/>
      <c r="S101" s="520"/>
      <c r="T101" s="520"/>
      <c r="U101" s="520"/>
      <c r="V101" s="520"/>
      <c r="W101" s="520"/>
      <c r="X101" s="520"/>
      <c r="Y101" s="473"/>
      <c r="Z101" s="473"/>
      <c r="AA101" s="473"/>
      <c r="AB101" s="473"/>
      <c r="AC101" s="1"/>
      <c r="AD101" s="1"/>
      <c r="AE101" s="2382"/>
      <c r="AF101" s="413"/>
      <c r="AG101" s="2536"/>
      <c r="AH101" s="2537"/>
      <c r="AI101" s="2537" t="s">
        <v>623</v>
      </c>
      <c r="AJ101" s="2261"/>
      <c r="AK101" s="2538"/>
      <c r="AL101" s="2539"/>
      <c r="AM101" s="2539" t="s">
        <v>624</v>
      </c>
      <c r="AN101" s="2261"/>
      <c r="AO101" s="2540" t="s">
        <v>622</v>
      </c>
      <c r="AP101" s="2541"/>
      <c r="AQ101" s="413"/>
      <c r="AR101" s="2540" t="s">
        <v>622</v>
      </c>
      <c r="AS101" s="2541"/>
      <c r="AT101" s="413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897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900"/>
      <c r="CZ101" s="1"/>
      <c r="DA101" s="1"/>
      <c r="DB101" s="1"/>
      <c r="DC101" s="1895" t="s">
        <v>647</v>
      </c>
      <c r="DD101" s="2222">
        <v>0.4</v>
      </c>
      <c r="DE101" s="2506">
        <f>$H$14</f>
        <v>0.18</v>
      </c>
      <c r="DF101" s="1898">
        <f>IF(DF67&gt;100,0.5-0.1*LOG(100),0.5-0.1*LOG(DF67))</f>
        <v>0.36989700043360185</v>
      </c>
      <c r="DG101" s="2506">
        <f>$H$14</f>
        <v>0.18</v>
      </c>
      <c r="DH101" s="1898">
        <f>IF(DH67&gt;100,0.5-0.1*LOG(100),0.5-0.1*LOG(DH67))</f>
        <v>0.3301029995663981</v>
      </c>
      <c r="DI101" s="2506">
        <f>$H$14</f>
        <v>0.18</v>
      </c>
      <c r="DJ101" s="1898">
        <f>IF(DJ67&gt;100,0.5-0.1*LOG(100),0.5-0.1*LOG(DJ67))</f>
        <v>0.3</v>
      </c>
      <c r="DK101" s="2506">
        <f>$H$14</f>
        <v>0.18</v>
      </c>
      <c r="DL101" s="1898">
        <f>IF(DL67&gt;100,0.5-0.1*LOG(100),0.5-0.1*LOG(DL67))</f>
        <v>0.3</v>
      </c>
      <c r="DM101" s="2506">
        <f>$H$14</f>
        <v>0.18</v>
      </c>
      <c r="DN101" s="1898">
        <f>IF(DN67&gt;100,0.5-0.1*LOG(100),0.5-0.1*LOG(DN67))</f>
        <v>0.3</v>
      </c>
      <c r="DO101" s="2512">
        <f>$H$14</f>
        <v>0.18</v>
      </c>
      <c r="DP101" s="1898">
        <f>IF(DP67&gt;100,0.5-0.1*LOG(100),0.5-0.1*LOG(DP67))</f>
        <v>0.3301029995663981</v>
      </c>
      <c r="DQ101" s="2506">
        <f>$H$14</f>
        <v>0.18</v>
      </c>
      <c r="DR101" s="1898">
        <f>IF(DR67&gt;100,0.5-0.1*LOG(100),0.5-0.1*LOG(DR67))</f>
        <v>0.3</v>
      </c>
      <c r="DS101" s="2506">
        <f>$H$14</f>
        <v>0.18</v>
      </c>
      <c r="DT101" s="2222"/>
      <c r="DU101" s="2515"/>
      <c r="DV101" s="1898"/>
      <c r="DW101" s="2516"/>
      <c r="DX101" s="1"/>
      <c r="DY101" s="1"/>
      <c r="DZ101" s="1"/>
      <c r="EA101" s="1"/>
      <c r="EB101" s="1"/>
      <c r="EC101" s="1"/>
      <c r="ED101" s="1900"/>
      <c r="EE101" s="1"/>
      <c r="EF101" s="1"/>
      <c r="EG101" s="331" t="s">
        <v>710</v>
      </c>
      <c r="EH101"/>
      <c r="EI101" t="s">
        <v>711</v>
      </c>
      <c r="EJ101" s="1"/>
      <c r="EK101" s="1"/>
      <c r="EL101" s="1"/>
      <c r="EM101" s="1"/>
      <c r="EN101" s="1"/>
      <c r="EO101" s="1"/>
      <c r="EP101" s="1"/>
      <c r="EQ101" s="1"/>
      <c r="ER101" s="1895"/>
      <c r="ES101" s="1"/>
      <c r="ET101" s="356" t="s">
        <v>785</v>
      </c>
      <c r="EU101" s="1898">
        <f>EU97/EU98</f>
        <v>0.28877887788778878</v>
      </c>
      <c r="EV101" s="343" t="s">
        <v>319</v>
      </c>
      <c r="EW101" s="1"/>
      <c r="EX101" s="353" t="s">
        <v>756</v>
      </c>
      <c r="EY101" s="2222">
        <f>IF($EU$101&lt;=0.5,EY92,IF($EU$101&gt;=0.8,EY83,(EY92+(EY83-EY92)*($EU$101-0.5)/0.3)))</f>
        <v>-2.2999999999999998</v>
      </c>
      <c r="EZ101" s="2506">
        <v>0</v>
      </c>
      <c r="FA101" s="2222">
        <f>IF($EU$101&lt;=0.5,FA92,IF($EU$101&gt;=0.8,FA83,(FA92+(FA83-FA92)*($EU$101-0.5)/0.3)))</f>
        <v>-2.2537316896664459</v>
      </c>
      <c r="FB101" s="2506">
        <v>0</v>
      </c>
      <c r="FC101" s="2222">
        <f>IF($EU$101&lt;=0.5,FC92,IF($EU$101&gt;=0.8,FC83,(FC92+(FC83-FC92)*($EU$101-0.5)/0.3)))</f>
        <v>-2.192568310333554</v>
      </c>
      <c r="FD101" s="2506">
        <v>0</v>
      </c>
      <c r="FE101" s="2222">
        <f>IF($EU$101&lt;=0.5,FE92,IF($EU$101&gt;=0.8,FE83,(FE92+(FE83-FE92)*($EU$101-0.5)/0.3)))</f>
        <v>-2.1463000000000001</v>
      </c>
      <c r="FF101" s="2506">
        <v>0</v>
      </c>
      <c r="FG101" s="2222">
        <f>IF($EU$101&lt;=0.5,FG92,IF($EU$101&gt;=0.8,FG83,(FG92+(FG83-FG92)*($EU$101-0.5)/0.3)))</f>
        <v>-2.1</v>
      </c>
      <c r="FH101" s="2506">
        <v>0</v>
      </c>
      <c r="FI101" s="2222">
        <f>IF($EU$101&lt;=0.5,FI92,IF($EU$101&gt;=0.8,FI83,(FI92+(FI83-FI92)*($EU$101-0.5)/0.3)))</f>
        <v>-2.1</v>
      </c>
      <c r="FJ101" s="2506">
        <v>0</v>
      </c>
      <c r="FK101" s="2222">
        <f>IF($EU$101&lt;=0.5,FK92,IF($EU$101&gt;=0.8,FK83,(FK92+(FK83-FK92)*($EU$101-0.5)/0.3)))</f>
        <v>-2.1</v>
      </c>
      <c r="FL101" s="2506">
        <v>0</v>
      </c>
      <c r="FM101" s="2222">
        <f>IF($EU$101&lt;=0.5,FM92,IF($EU$101&gt;=0.8,FM83,(FM92+(FM83-FM92)*($EU$101-0.5)/0.3)))</f>
        <v>-2.1</v>
      </c>
      <c r="FN101" s="2506">
        <v>0</v>
      </c>
      <c r="FO101" s="2222">
        <f>IF($EU$101&lt;=0.5,FO92,IF($EU$101&gt;=0.8,FO83,(FO92+(FO83-FO92)*($EU$101-0.5)/0.3)))</f>
        <v>-2.2999999999999998</v>
      </c>
      <c r="FP101" s="2506">
        <v>0</v>
      </c>
      <c r="FQ101" s="364">
        <f>IF($EU$101&lt;=0.5,FQ92,IF($EU$101&gt;=0.8,FQ83,(FQ92+(FQ83-FQ92)*($EU$101-0.5)/0.3)))</f>
        <v>-2.192568310333554</v>
      </c>
      <c r="FR101" s="2506">
        <v>0</v>
      </c>
      <c r="FS101" s="1898"/>
      <c r="FT101" s="364">
        <f>IF($EU$101&lt;=0.5,FT92,IF($EU$101&gt;=0.8,FT83,(FT92+(FT83-FT92)*($EU$101-0.5)/0.3)))</f>
        <v>-2.1463000000000001</v>
      </c>
      <c r="FU101" s="2506">
        <v>0</v>
      </c>
      <c r="FV101" s="1898"/>
      <c r="FW101" s="364"/>
      <c r="FX101" s="1898"/>
      <c r="FY101" s="1898"/>
      <c r="FZ101" s="1898"/>
      <c r="GA101" s="1898"/>
      <c r="GB101" s="1898"/>
      <c r="GC101" s="1898"/>
      <c r="GD101" s="1898"/>
      <c r="GE101" s="2102"/>
      <c r="GF101" s="1"/>
      <c r="GG101" s="1"/>
      <c r="GH101" s="1897"/>
      <c r="GI101" s="1900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900"/>
      <c r="HM101" s="1"/>
      <c r="HN101" s="1"/>
      <c r="HO101" s="1"/>
      <c r="HP101" s="331" t="s">
        <v>710</v>
      </c>
      <c r="HQ101"/>
      <c r="HR101"/>
      <c r="HS101" s="1"/>
      <c r="HT101" s="1"/>
      <c r="HU101" s="1"/>
      <c r="HV101" s="1"/>
      <c r="HW101" s="1"/>
      <c r="HX101" s="1895"/>
      <c r="HY101" s="1897"/>
      <c r="HZ101" s="356"/>
      <c r="IA101" s="357"/>
      <c r="IB101" s="305"/>
      <c r="IC101" s="1"/>
      <c r="ID101" s="1895" t="s">
        <v>647</v>
      </c>
      <c r="IE101" s="2222">
        <f>(((IE111-IE91)*(angle-27))/18)+IE91</f>
        <v>0.7</v>
      </c>
      <c r="IF101" s="2506">
        <f>$H$14</f>
        <v>0.18</v>
      </c>
      <c r="IG101" s="2222">
        <f>(((IG111-IG91)*(angle-27))/18)+IG91</f>
        <v>0.3</v>
      </c>
      <c r="IH101" s="2506">
        <f>$H$14</f>
        <v>0.18</v>
      </c>
      <c r="II101" s="2222">
        <f>(((II111-II91)*(angle-27))/18)+II91</f>
        <v>0.3</v>
      </c>
      <c r="IJ101" s="2506">
        <f>$H$14</f>
        <v>0.18</v>
      </c>
      <c r="IK101" s="2222">
        <f>(((IK111-IK91)*(angle-27))/18)+IK91</f>
        <v>0.3</v>
      </c>
      <c r="IL101" s="2506">
        <f>$H$14</f>
        <v>0.18</v>
      </c>
      <c r="IM101" s="2222">
        <f>(((IM111-IM91)*(angle-27))/18)+IM91</f>
        <v>0.4204119982655925</v>
      </c>
      <c r="IN101" s="2506">
        <f>$H$14</f>
        <v>0.18</v>
      </c>
      <c r="IO101" s="273"/>
      <c r="IP101" s="2222">
        <f>(((IP111-IP91)*(angle-27))/18)+IP91</f>
        <v>0.3</v>
      </c>
      <c r="IQ101" s="2508">
        <f>$H$14</f>
        <v>0.18</v>
      </c>
      <c r="IR101" s="1898"/>
      <c r="IS101" s="1898">
        <f>(((IS111-IS91)*(angle-27))/18)+IS91</f>
        <v>0.3</v>
      </c>
      <c r="IT101" s="2506">
        <f>$H$14</f>
        <v>0.18</v>
      </c>
      <c r="IU101" s="1"/>
      <c r="IV101" s="1219"/>
      <c r="IW101" s="1898"/>
      <c r="IX101" s="1898"/>
      <c r="IY101" s="1898"/>
      <c r="IZ101" s="1898"/>
      <c r="JA101" s="1898"/>
      <c r="JB101" s="1898"/>
      <c r="JC101" s="1898"/>
      <c r="JD101" s="386"/>
      <c r="JE101" s="1900"/>
      <c r="JF101" s="1" t="str">
        <f t="shared" si="194"/>
        <v/>
      </c>
      <c r="JG101" s="1"/>
      <c r="JH101" s="1900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900"/>
    </row>
    <row r="102" spans="1:290" ht="13.5" thickBot="1">
      <c r="A102" s="498"/>
      <c r="B102" s="413"/>
      <c r="C102" s="413"/>
      <c r="D102" s="413"/>
      <c r="E102" s="413"/>
      <c r="F102" s="413"/>
      <c r="G102" s="413"/>
      <c r="H102" s="413"/>
      <c r="I102" s="413"/>
      <c r="J102" s="413"/>
      <c r="K102" s="413"/>
      <c r="L102" s="413"/>
      <c r="M102" s="413"/>
      <c r="N102" s="413"/>
      <c r="O102" s="413"/>
      <c r="P102" s="413"/>
      <c r="Q102" s="572"/>
      <c r="R102" s="520"/>
      <c r="S102" s="520"/>
      <c r="T102" s="520"/>
      <c r="U102" s="520"/>
      <c r="V102" s="520"/>
      <c r="W102" s="520"/>
      <c r="X102" s="520"/>
      <c r="Y102" s="473"/>
      <c r="Z102" s="473"/>
      <c r="AA102" s="473"/>
      <c r="AB102" s="473"/>
      <c r="AC102" s="1"/>
      <c r="AD102" s="1"/>
      <c r="AE102" s="2382"/>
      <c r="AF102" s="2542" t="s">
        <v>74</v>
      </c>
      <c r="AG102" s="2543">
        <v>10</v>
      </c>
      <c r="AH102" s="2544">
        <v>100</v>
      </c>
      <c r="AI102" s="2544">
        <v>500</v>
      </c>
      <c r="AJ102" s="2545">
        <v>1000</v>
      </c>
      <c r="AK102" s="2546">
        <v>10</v>
      </c>
      <c r="AL102" s="2544">
        <f>AH102</f>
        <v>100</v>
      </c>
      <c r="AM102" s="2544">
        <f>AI102</f>
        <v>500</v>
      </c>
      <c r="AN102" s="2547">
        <f>AJ102</f>
        <v>1000</v>
      </c>
      <c r="AO102" s="2548">
        <f>AR102</f>
        <v>50</v>
      </c>
      <c r="AP102" s="2549">
        <f>AS102</f>
        <v>100</v>
      </c>
      <c r="AQ102" s="413"/>
      <c r="AR102" s="2548">
        <f>N18</f>
        <v>50</v>
      </c>
      <c r="AS102" s="2549">
        <f>O18</f>
        <v>100</v>
      </c>
      <c r="AT102" s="413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897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900"/>
      <c r="CZ102" s="1"/>
      <c r="DA102" s="1"/>
      <c r="DB102" s="1"/>
      <c r="DC102" s="1898" t="str">
        <f>""</f>
        <v/>
      </c>
      <c r="DD102" s="2222">
        <v>0</v>
      </c>
      <c r="DE102" s="2506">
        <v>0</v>
      </c>
      <c r="DF102" s="1898">
        <v>0</v>
      </c>
      <c r="DG102" s="2506">
        <v>0</v>
      </c>
      <c r="DH102" s="1898">
        <v>0</v>
      </c>
      <c r="DI102" s="2506">
        <v>0</v>
      </c>
      <c r="DJ102" s="1898">
        <v>0</v>
      </c>
      <c r="DK102" s="2506">
        <v>0</v>
      </c>
      <c r="DL102" s="1898">
        <v>0</v>
      </c>
      <c r="DM102" s="2506">
        <v>0</v>
      </c>
      <c r="DN102" s="1898">
        <v>0</v>
      </c>
      <c r="DO102" s="2512">
        <v>0</v>
      </c>
      <c r="DP102" s="1898">
        <v>0</v>
      </c>
      <c r="DQ102" s="2506">
        <v>0</v>
      </c>
      <c r="DR102" s="1898">
        <v>0</v>
      </c>
      <c r="DS102" s="2506">
        <v>0</v>
      </c>
      <c r="DT102" s="2222"/>
      <c r="DU102" s="2515"/>
      <c r="DV102" s="1898"/>
      <c r="DW102" s="2516"/>
      <c r="DX102" s="1"/>
      <c r="DY102" s="1"/>
      <c r="DZ102" s="1"/>
      <c r="EA102" s="1"/>
      <c r="EB102" s="1"/>
      <c r="EC102" s="1"/>
      <c r="ED102" s="1900"/>
      <c r="EE102" s="1"/>
      <c r="EF102" t="s">
        <v>712</v>
      </c>
      <c r="EG102" t="s">
        <v>713</v>
      </c>
      <c r="EH102"/>
      <c r="EI102" s="1">
        <v>6</v>
      </c>
      <c r="EJ102" s="1">
        <v>10</v>
      </c>
      <c r="EK102" s="341">
        <v>20</v>
      </c>
      <c r="EL102" s="341">
        <v>50</v>
      </c>
      <c r="EM102" s="341">
        <v>100</v>
      </c>
      <c r="EN102" s="341">
        <v>200</v>
      </c>
      <c r="EO102">
        <v>500</v>
      </c>
      <c r="EP102" s="1">
        <v>0</v>
      </c>
      <c r="EQ102"/>
      <c r="ER102" s="1"/>
      <c r="ES102" s="1"/>
      <c r="ET102" s="354"/>
      <c r="EU102" s="1"/>
      <c r="EV102" s="305" t="s">
        <v>777</v>
      </c>
      <c r="EW102" s="1"/>
      <c r="EX102" s="353" t="s">
        <v>759</v>
      </c>
      <c r="EY102" s="2222">
        <f>IF($EU$100&lt;=0.5,EY93,IF($EU$100&gt;=0.8,EY84,(EY93+(EY84-EY93)*($EU$100-0.5)/0.3)))</f>
        <v>-2.9</v>
      </c>
      <c r="EZ102" s="2506">
        <v>0</v>
      </c>
      <c r="FA102" s="2222">
        <f>IF($EU$100&lt;=0.5,FA93,IF($EU$100&gt;=0.8,FA84,(FA93+(FA84-FA93)*($EU$100-0.5)/0.3)))</f>
        <v>-2.7611649659997721</v>
      </c>
      <c r="FB102" s="2506">
        <v>0</v>
      </c>
      <c r="FC102" s="2222">
        <f>IF($EU$100&lt;=0.5,FC93,IF($EU$100&gt;=0.8,FC84,(FC93+(FC84-FC93)*($EU$100-0.5)/0.3)))</f>
        <v>-2.5776350340002283</v>
      </c>
      <c r="FD102" s="2506">
        <v>0</v>
      </c>
      <c r="FE102" s="2222">
        <f>IF($EU$100&lt;=0.5,FE93,IF($EU$100&gt;=0.8,FE84,(FE93+(FE84-FE93)*($EU$100-0.5)/0.3)))</f>
        <v>-2.4388000000000001</v>
      </c>
      <c r="FF102" s="2506">
        <v>0</v>
      </c>
      <c r="FG102" s="2222">
        <f>IF($EU$100&lt;=0.5,FG93,IF($EU$100&gt;=0.8,FG84,(FG93+(FG84-FG93)*($EU$100-0.5)/0.3)))</f>
        <v>-2.2999999999999998</v>
      </c>
      <c r="FH102" s="2506">
        <v>0</v>
      </c>
      <c r="FI102" s="2222">
        <f>IF($EU$100&lt;=0.5,FI93,IF($EU$100&gt;=0.8,FI84,(FI93+(FI84-FI93)*($EU$100-0.5)/0.3)))</f>
        <v>-2.2999999999999998</v>
      </c>
      <c r="FJ102" s="2506">
        <v>0</v>
      </c>
      <c r="FK102" s="2222">
        <f>IF($EU$100&lt;=0.5,FK93,IF($EU$100&gt;=0.8,FK84,(FK93+(FK84-FK93)*($EU$100-0.5)/0.3)))</f>
        <v>-2.2999999999999998</v>
      </c>
      <c r="FL102" s="2506">
        <v>0</v>
      </c>
      <c r="FM102" s="2222">
        <f>IF($EU$100&lt;=0.5,FM93,IF($EU$100&gt;=0.8,FM84,(FM93+(FM84-FM93)*($EU$100-0.5)/0.3)))</f>
        <v>-2.2999999999999998</v>
      </c>
      <c r="FN102" s="2506">
        <v>0</v>
      </c>
      <c r="FO102" s="2222">
        <f>IF($EU$100&lt;=0.5,FO93,IF($EU$100&gt;=0.8,FO84,(FO93+(FO84-FO93)*($EU$100-0.5)/0.3)))</f>
        <v>-2.9</v>
      </c>
      <c r="FP102" s="2506">
        <v>0</v>
      </c>
      <c r="FQ102" s="364">
        <f>IF($EU$100&lt;=0.5,FQ93,IF($EU$100&gt;=0.8,FQ84,(FQ93+(FQ84-FQ93)*($EU$100-0.5)/0.3)))</f>
        <v>-2.5776350340002283</v>
      </c>
      <c r="FR102" s="2506">
        <v>0</v>
      </c>
      <c r="FS102" s="1898"/>
      <c r="FT102" s="364">
        <f>IF($EU$100&lt;=0.5,FT93,IF($EU$100&gt;=0.8,FT84,(FT93+(FT84-FT93)*($EU$100-0.5)/0.3)))</f>
        <v>-2.4388000000000001</v>
      </c>
      <c r="FU102" s="2506">
        <v>0</v>
      </c>
      <c r="FV102" s="1898"/>
      <c r="FW102" s="364"/>
      <c r="FX102" s="1898"/>
      <c r="FY102" s="1898"/>
      <c r="FZ102" s="1898"/>
      <c r="GA102" s="1898"/>
      <c r="GB102" s="1898"/>
      <c r="GC102" s="1898"/>
      <c r="GD102" s="1898"/>
      <c r="GE102" s="2102"/>
      <c r="GF102" s="1"/>
      <c r="GG102" s="1" t="str">
        <f t="shared" si="169"/>
        <v/>
      </c>
      <c r="GH102" s="1897"/>
      <c r="GI102" s="1900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900"/>
      <c r="HM102" s="1"/>
      <c r="HN102" s="1"/>
      <c r="HO102" t="s">
        <v>712</v>
      </c>
      <c r="HP102" t="s">
        <v>713</v>
      </c>
      <c r="HQ102"/>
      <c r="HR102" s="1215">
        <v>10</v>
      </c>
      <c r="HS102" s="1215">
        <v>20</v>
      </c>
      <c r="HT102" s="1215">
        <v>50</v>
      </c>
      <c r="HU102" s="1215">
        <v>100</v>
      </c>
      <c r="HV102" s="1215">
        <v>200</v>
      </c>
      <c r="HW102" s="1215">
        <v>500</v>
      </c>
      <c r="HX102" s="1"/>
      <c r="HY102" s="1897"/>
      <c r="HZ102" s="356"/>
      <c r="IA102" s="4"/>
      <c r="IB102" s="305"/>
      <c r="IC102" s="1"/>
      <c r="ID102" s="353" t="s">
        <v>669</v>
      </c>
      <c r="IE102" s="2222">
        <f>IE100+IN26</f>
        <v>-2.4165219871996007</v>
      </c>
      <c r="IF102" s="2506">
        <v>0</v>
      </c>
      <c r="IG102" s="2222">
        <f>IG100+IP26</f>
        <v>-1.8310599999999999</v>
      </c>
      <c r="IH102" s="2506">
        <v>0</v>
      </c>
      <c r="II102" s="2222">
        <f>II100+IR26</f>
        <v>-1.7199657075108332</v>
      </c>
      <c r="IJ102" s="2506">
        <v>0</v>
      </c>
      <c r="IK102" s="2222">
        <f>IK100+IT26</f>
        <v>-1.6721200000000001</v>
      </c>
      <c r="IL102" s="2506">
        <v>0</v>
      </c>
      <c r="IM102" s="2222">
        <f>IM100+IV26</f>
        <v>-2.0073016194681212</v>
      </c>
      <c r="IN102" s="2506">
        <v>0</v>
      </c>
      <c r="IO102" s="273"/>
      <c r="IP102" s="2222">
        <f>IP100+IX26</f>
        <v>-1.8310599999999999</v>
      </c>
      <c r="IQ102" s="2508">
        <v>0</v>
      </c>
      <c r="IR102" s="1898"/>
      <c r="IS102" s="1898"/>
      <c r="IT102" s="1"/>
      <c r="IU102" s="1"/>
      <c r="IV102" s="1219"/>
      <c r="IW102" s="1898"/>
      <c r="IX102" s="1898"/>
      <c r="IY102" s="1898"/>
      <c r="IZ102" s="1898"/>
      <c r="JA102" s="1898"/>
      <c r="JB102" s="1898"/>
      <c r="JC102" s="1898"/>
      <c r="JD102" s="2521"/>
      <c r="JE102" s="1900"/>
      <c r="JF102" s="4" t="str">
        <f t="shared" si="194"/>
        <v/>
      </c>
      <c r="JG102" s="1"/>
      <c r="JH102" s="1900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900"/>
    </row>
    <row r="103" spans="1:290" ht="13.5" thickBot="1">
      <c r="A103" s="498"/>
      <c r="B103" s="413"/>
      <c r="C103" s="413"/>
      <c r="D103" s="413"/>
      <c r="E103" s="413"/>
      <c r="F103" s="413"/>
      <c r="G103" s="413"/>
      <c r="H103" s="413"/>
      <c r="I103" s="413"/>
      <c r="J103" s="413"/>
      <c r="K103" s="413"/>
      <c r="L103" s="413"/>
      <c r="M103" s="413"/>
      <c r="N103" s="413"/>
      <c r="O103" s="413"/>
      <c r="P103" s="413"/>
      <c r="Q103" s="572"/>
      <c r="R103" s="520"/>
      <c r="S103" s="520"/>
      <c r="T103" s="520"/>
      <c r="U103" s="520"/>
      <c r="V103" s="520"/>
      <c r="W103" s="520"/>
      <c r="X103" s="520"/>
      <c r="Y103" s="473"/>
      <c r="Z103" s="473"/>
      <c r="AA103" s="473"/>
      <c r="AB103" s="473"/>
      <c r="AC103" s="1"/>
      <c r="AD103" s="1"/>
      <c r="AE103" s="2382"/>
      <c r="AF103" s="1475" t="s">
        <v>640</v>
      </c>
      <c r="AG103" s="2108">
        <v>-1.7</v>
      </c>
      <c r="AH103" s="2109">
        <f>IF(AH102&lt;=10,-1.7,IF(AH102&gt;=500,-1,-2.112+0.412*LOG(AH102)))</f>
        <v>-1.2880000000000003</v>
      </c>
      <c r="AI103" s="2109">
        <f>IF(AI102&lt;=10,-1.7,IF(AI102&gt;=500,-1,-2.112+0.412*LOG(AI102)))</f>
        <v>-1</v>
      </c>
      <c r="AJ103" s="2569">
        <v>-1</v>
      </c>
      <c r="AK103" s="2570">
        <f t="shared" ref="AK103:AN106" si="196">IF(ABS((AG103-$AW$105)*$AW$104)&lt;$BS$5,$BS$4,(AG103-$AW$105)*$AW$104)</f>
        <v>-45.635281682475828</v>
      </c>
      <c r="AL103" s="2111">
        <f t="shared" si="196"/>
        <v>-35.634358249933257</v>
      </c>
      <c r="AM103" s="2111">
        <f t="shared" si="196"/>
        <v>-28.643421481553975</v>
      </c>
      <c r="AN103" s="2112">
        <f t="shared" si="196"/>
        <v>-28.643421481553975</v>
      </c>
      <c r="AO103" s="2097">
        <f t="shared" ref="AO103:AP106" si="197">IF(ABS((AR103-$AW$105)*$AW$104)&lt;$BS$5,$BS$4,(AR103-$AW$105)*$AW$104)</f>
        <v>-38.644936187467351</v>
      </c>
      <c r="AP103" s="2112">
        <f t="shared" si="197"/>
        <v>-35.634358249933257</v>
      </c>
      <c r="AQ103" s="413"/>
      <c r="AR103" s="2108">
        <f>IF(AR102&lt;=10,-1.7,IF(AR102&gt;=500,-1,-2.112+0.412*LOG(AR102)))</f>
        <v>-1.4120243582135603</v>
      </c>
      <c r="AS103" s="2110">
        <f>IF(AS102&lt;=10,-1.7,IF(AS102&gt;=500,-1,-2.112+0.412*LOG(AS102)))</f>
        <v>-1.2880000000000003</v>
      </c>
      <c r="AT103" s="413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897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900"/>
      <c r="CZ103" s="1"/>
      <c r="DA103" s="1"/>
      <c r="DB103" s="1"/>
      <c r="DC103" s="1898" t="str">
        <f>""</f>
        <v/>
      </c>
      <c r="DD103" s="2222">
        <v>0</v>
      </c>
      <c r="DE103" s="2506">
        <v>0</v>
      </c>
      <c r="DF103" s="1898">
        <v>0</v>
      </c>
      <c r="DG103" s="2506">
        <v>0</v>
      </c>
      <c r="DH103" s="1898">
        <v>0</v>
      </c>
      <c r="DI103" s="2506">
        <v>0</v>
      </c>
      <c r="DJ103" s="1898">
        <v>0</v>
      </c>
      <c r="DK103" s="2506">
        <v>0</v>
      </c>
      <c r="DL103" s="1898">
        <v>0</v>
      </c>
      <c r="DM103" s="2506">
        <v>0</v>
      </c>
      <c r="DN103" s="1898">
        <v>0</v>
      </c>
      <c r="DO103" s="2512">
        <v>0</v>
      </c>
      <c r="DP103" s="1898">
        <v>0</v>
      </c>
      <c r="DQ103" s="2506">
        <v>0</v>
      </c>
      <c r="DR103" s="1898">
        <v>0</v>
      </c>
      <c r="DS103" s="2506">
        <v>0</v>
      </c>
      <c r="DT103" s="2222"/>
      <c r="DU103" s="2515"/>
      <c r="DV103" s="1898"/>
      <c r="DW103" s="2516"/>
      <c r="DX103" s="1"/>
      <c r="DY103" s="1"/>
      <c r="DZ103" s="1"/>
      <c r="EA103" s="1"/>
      <c r="EB103" s="1"/>
      <c r="EC103" s="1"/>
      <c r="ED103" s="1900"/>
      <c r="EE103" s="1"/>
      <c r="EF103" s="1"/>
      <c r="EG103" t="s">
        <v>717</v>
      </c>
      <c r="EH103"/>
      <c r="EI103" s="1">
        <v>6</v>
      </c>
      <c r="EJ103" s="1">
        <v>10</v>
      </c>
      <c r="EK103" s="341">
        <v>20</v>
      </c>
      <c r="EL103" s="341">
        <v>50</v>
      </c>
      <c r="EM103" s="1">
        <v>100</v>
      </c>
      <c r="EN103" s="341">
        <v>200</v>
      </c>
      <c r="EO103">
        <v>500</v>
      </c>
      <c r="EP103">
        <v>0</v>
      </c>
      <c r="EQ103"/>
      <c r="ER103" s="1"/>
      <c r="ES103" s="1"/>
      <c r="ET103" s="358" t="s">
        <v>755</v>
      </c>
      <c r="EU103" s="1936"/>
      <c r="EV103" s="355" t="s">
        <v>777</v>
      </c>
      <c r="EW103" s="1936"/>
      <c r="EX103" s="2534" t="s">
        <v>741</v>
      </c>
      <c r="EY103" s="2394">
        <f>IF($EU$100&lt;=0.5,EY94,IF($EU$100&gt;=0.8,EY85,(EY94+(EY85-EY94)*($EU$100-0.5)/0.3)))</f>
        <v>-2.9</v>
      </c>
      <c r="EZ103" s="2517">
        <v>0</v>
      </c>
      <c r="FA103" s="2394">
        <f>IF($EU$100&lt;=0.5,FA94,IF($EU$100&gt;=0.8,FA85,(FA94+(FA85-FA94)*($EU$100-0.5)/0.3)))</f>
        <v>-2.5992108283325499</v>
      </c>
      <c r="FB103" s="2517">
        <v>0</v>
      </c>
      <c r="FC103" s="2394">
        <f>IF($EU$100&lt;=0.5,FC94,IF($EU$100&gt;=0.8,FC85,(FC94+(FC85-FC94)*($EU$100-0.5)/0.3)))</f>
        <v>-2.2015891716674503</v>
      </c>
      <c r="FD103" s="2517">
        <v>0</v>
      </c>
      <c r="FE103" s="2394">
        <f>IF($EU$100&lt;=0.5,FE94,IF($EU$100&gt;=0.8,FE85,(FE94+(FE85-FE94)*($EU$100-0.5)/0.3)))</f>
        <v>-1.9008</v>
      </c>
      <c r="FF103" s="2517">
        <v>0</v>
      </c>
      <c r="FG103" s="2394">
        <f>IF($EU$100&lt;=0.5,FG94,IF($EU$100&gt;=0.8,FG85,(FG94+(FG85-FG94)*($EU$100-0.5)/0.3)))</f>
        <v>-1.6</v>
      </c>
      <c r="FH103" s="2517">
        <v>0</v>
      </c>
      <c r="FI103" s="2394">
        <f>IF($EU$100&lt;=0.5,FI94,IF($EU$100&gt;=0.8,FI85,(FI94+(FI85-FI94)*($EU$100-0.5)/0.3)))</f>
        <v>-1.6</v>
      </c>
      <c r="FJ103" s="2517">
        <v>0</v>
      </c>
      <c r="FK103" s="2394">
        <f>IF($EU$100&lt;=0.5,FK94,IF($EU$100&gt;=0.8,FK85,(FK94+(FK85-FK94)*($EU$100-0.5)/0.3)))</f>
        <v>-1.6</v>
      </c>
      <c r="FL103" s="2517">
        <v>0</v>
      </c>
      <c r="FM103" s="2394">
        <f>IF($EU$100&lt;=0.5,FM94,IF($EU$100&gt;=0.8,FM85,(FM94+(FM85-FM94)*($EU$100-0.5)/0.3)))</f>
        <v>-1.6</v>
      </c>
      <c r="FN103" s="2517">
        <v>0</v>
      </c>
      <c r="FO103" s="2394">
        <f>IF($EU$100&lt;=0.5,FO94,IF($EU$100&gt;=0.8,FO85,(FO94+(FO85-FO94)*($EU$100-0.5)/0.3)))</f>
        <v>-2.9</v>
      </c>
      <c r="FP103" s="2517">
        <v>0</v>
      </c>
      <c r="FQ103" s="365">
        <f>IF($EU$100&lt;=0.5,FQ94,IF($EU$100&gt;=0.8,FQ85,(FQ94+(FQ85-FQ94)*($EU$100-0.5)/0.3)))</f>
        <v>-2.2015891716674503</v>
      </c>
      <c r="FR103" s="2517">
        <v>0</v>
      </c>
      <c r="FS103" s="2464"/>
      <c r="FT103" s="365">
        <f>IF($EU$100&lt;=0.5,FT94,IF($EU$100&gt;=0.8,FT85,(FT94+(FT85-FT94)*($EU$100-0.5)/0.3)))</f>
        <v>-1.9008</v>
      </c>
      <c r="FU103" s="2517">
        <v>0</v>
      </c>
      <c r="FV103" s="2464"/>
      <c r="FW103" s="365"/>
      <c r="FX103" s="2464"/>
      <c r="FY103" s="2464"/>
      <c r="FZ103" s="2464"/>
      <c r="GA103" s="2464"/>
      <c r="GB103" s="2464"/>
      <c r="GC103" s="2464"/>
      <c r="GD103" s="2464"/>
      <c r="GE103" s="2522"/>
      <c r="GF103" s="1"/>
      <c r="GG103" s="1" t="str">
        <f t="shared" si="169"/>
        <v/>
      </c>
      <c r="GH103" s="1897"/>
      <c r="GI103" s="1900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900"/>
      <c r="HM103" s="1"/>
      <c r="HN103" s="1"/>
      <c r="HO103" s="1"/>
      <c r="HP103" t="s">
        <v>717</v>
      </c>
      <c r="HQ103"/>
      <c r="HR103" s="1215">
        <v>10</v>
      </c>
      <c r="HS103" s="1215">
        <v>20</v>
      </c>
      <c r="HT103" s="1215">
        <v>50</v>
      </c>
      <c r="HU103" s="1215">
        <v>100</v>
      </c>
      <c r="HV103" s="1215">
        <v>200</v>
      </c>
      <c r="HW103" s="1215">
        <v>500</v>
      </c>
      <c r="HX103" s="1"/>
      <c r="HY103" s="1897"/>
      <c r="HZ103" s="356"/>
      <c r="IA103" s="4"/>
      <c r="IB103" s="343"/>
      <c r="IC103" s="1"/>
      <c r="ID103" s="353" t="s">
        <v>671</v>
      </c>
      <c r="IE103" s="1898">
        <f>IE100+IN27</f>
        <v>-2.6865219871996011</v>
      </c>
      <c r="IF103" s="2506">
        <v>0</v>
      </c>
      <c r="IG103" s="2222">
        <f>IG100+IP27</f>
        <v>-1.9421200000000001</v>
      </c>
      <c r="IH103" s="2512">
        <v>0</v>
      </c>
      <c r="II103" s="1898">
        <f>II100+IR27</f>
        <v>-1.7199314150216665</v>
      </c>
      <c r="IJ103" s="2506">
        <v>0</v>
      </c>
      <c r="IK103" s="2222">
        <f>IK100+IT27</f>
        <v>-1.6242399999999999</v>
      </c>
      <c r="IL103" s="2512">
        <v>0</v>
      </c>
      <c r="IM103" s="1898">
        <f>IM100+IV27</f>
        <v>-2.1662073269789546</v>
      </c>
      <c r="IN103" s="2506">
        <v>0</v>
      </c>
      <c r="IO103" s="273"/>
      <c r="IP103" s="2222">
        <f>IP100+IX27</f>
        <v>-1.9421200000000001</v>
      </c>
      <c r="IQ103" s="2508">
        <v>0</v>
      </c>
      <c r="IR103" s="1898"/>
      <c r="IS103" s="1898"/>
      <c r="IT103" s="1"/>
      <c r="IU103" s="1"/>
      <c r="IV103" s="1219"/>
      <c r="IW103" s="1898"/>
      <c r="IX103" s="1898"/>
      <c r="IY103" s="1898"/>
      <c r="IZ103" s="1898"/>
      <c r="JA103" s="1898"/>
      <c r="JB103" s="1898"/>
      <c r="JC103" s="1898"/>
      <c r="JD103" s="2102"/>
      <c r="JE103" s="1900"/>
      <c r="JF103" s="1" t="str">
        <f t="shared" si="194"/>
        <v/>
      </c>
      <c r="JG103" s="1"/>
      <c r="JH103" s="1900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900"/>
    </row>
    <row r="104" spans="1:290" ht="13.5" thickBot="1">
      <c r="A104" s="498"/>
      <c r="B104" s="413"/>
      <c r="C104" s="413"/>
      <c r="D104" s="413"/>
      <c r="E104" s="413"/>
      <c r="F104" s="413"/>
      <c r="G104" s="413"/>
      <c r="H104" s="413"/>
      <c r="I104" s="413"/>
      <c r="J104" s="413"/>
      <c r="K104" s="413"/>
      <c r="L104" s="413"/>
      <c r="M104" s="413"/>
      <c r="N104" s="413"/>
      <c r="O104" s="413"/>
      <c r="P104" s="413"/>
      <c r="Q104" s="572"/>
      <c r="R104" s="520"/>
      <c r="S104" s="520"/>
      <c r="T104" s="520"/>
      <c r="U104" s="520"/>
      <c r="V104" s="520"/>
      <c r="W104" s="520"/>
      <c r="X104" s="520"/>
      <c r="Y104" s="473"/>
      <c r="Z104" s="473"/>
      <c r="AA104" s="473"/>
      <c r="AB104" s="473"/>
      <c r="AC104" s="1"/>
      <c r="AD104" s="1"/>
      <c r="AE104" s="2382"/>
      <c r="AF104" s="1475" t="s">
        <v>731</v>
      </c>
      <c r="AG104" s="2140">
        <v>-0.9</v>
      </c>
      <c r="AH104" s="2141">
        <f>IF(AH102&lt;=100,-0.9,IF(AH102&gt;=1000,-0.4,-1.9+0.5*LOG(AH102)))</f>
        <v>-0.9</v>
      </c>
      <c r="AI104" s="2141">
        <f>IF(AI102&lt;=100,-0.9,IF(AI102&gt;=1000,-0.4,-1.9+0.5*LOG(AI102)))</f>
        <v>-0.55051499783199054</v>
      </c>
      <c r="AJ104" s="2556">
        <v>-0.4</v>
      </c>
      <c r="AK104" s="2571">
        <f t="shared" si="196"/>
        <v>-26.216012881422287</v>
      </c>
      <c r="AL104" s="2143">
        <f t="shared" si="196"/>
        <v>-26.216012881422287</v>
      </c>
      <c r="AM104" s="2143">
        <f t="shared" si="196"/>
        <v>-17.732583882625587</v>
      </c>
      <c r="AN104" s="2144">
        <f t="shared" si="196"/>
        <v>-16</v>
      </c>
      <c r="AO104" s="2131">
        <f t="shared" si="197"/>
        <v>-26.216012881422287</v>
      </c>
      <c r="AP104" s="2144">
        <f t="shared" si="197"/>
        <v>-26.216012881422287</v>
      </c>
      <c r="AQ104" s="413"/>
      <c r="AR104" s="2140">
        <f>IF(AR102&lt;=100,-0.9,IF(AR102&gt;=1000,-0.4,-1.9+0.5*LOG(AR102)))</f>
        <v>-0.9</v>
      </c>
      <c r="AS104" s="2142">
        <f>IF(AS102&lt;=100,-0.9,IF(AS102&gt;=1000,-0.4,-1.9+0.5*LOG(AS102)))</f>
        <v>-0.9</v>
      </c>
      <c r="AT104" s="413"/>
      <c r="AU104" s="1"/>
      <c r="AV104" s="1"/>
      <c r="AW104" s="1480">
        <f>E12</f>
        <v>24.274086001316931</v>
      </c>
      <c r="AX104" s="344" t="s">
        <v>767</v>
      </c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897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2496"/>
      <c r="CZ104" s="1936"/>
      <c r="DA104" s="1936"/>
      <c r="DB104" s="1936"/>
      <c r="DC104" s="2464" t="str">
        <f>""</f>
        <v/>
      </c>
      <c r="DD104" s="2394">
        <v>0</v>
      </c>
      <c r="DE104" s="2517">
        <v>0</v>
      </c>
      <c r="DF104" s="2464">
        <v>0</v>
      </c>
      <c r="DG104" s="2517">
        <v>0</v>
      </c>
      <c r="DH104" s="2464">
        <v>0</v>
      </c>
      <c r="DI104" s="2517">
        <v>0</v>
      </c>
      <c r="DJ104" s="2464">
        <v>0</v>
      </c>
      <c r="DK104" s="2517">
        <v>0</v>
      </c>
      <c r="DL104" s="2464">
        <v>0</v>
      </c>
      <c r="DM104" s="2517">
        <v>0</v>
      </c>
      <c r="DN104" s="2464">
        <v>0</v>
      </c>
      <c r="DO104" s="2518">
        <v>0</v>
      </c>
      <c r="DP104" s="2464">
        <v>0</v>
      </c>
      <c r="DQ104" s="2517">
        <v>0</v>
      </c>
      <c r="DR104" s="2464">
        <v>0</v>
      </c>
      <c r="DS104" s="2517">
        <v>0</v>
      </c>
      <c r="DT104" s="2394"/>
      <c r="DU104" s="2519"/>
      <c r="DV104" s="2464"/>
      <c r="DW104" s="2520"/>
      <c r="DX104" s="1"/>
      <c r="DY104" s="1"/>
      <c r="DZ104" s="1"/>
      <c r="EA104" s="1"/>
      <c r="EB104" s="1"/>
      <c r="EC104" s="1"/>
      <c r="ED104" s="1900"/>
      <c r="EE104" s="1"/>
      <c r="EF104" s="1"/>
      <c r="EG104" t="s">
        <v>719</v>
      </c>
      <c r="EH104"/>
      <c r="EI104" s="1">
        <v>6</v>
      </c>
      <c r="EJ104" s="1">
        <v>10</v>
      </c>
      <c r="EK104" s="341">
        <v>20</v>
      </c>
      <c r="EL104" s="341">
        <v>50</v>
      </c>
      <c r="EM104" s="1">
        <v>100</v>
      </c>
      <c r="EN104" s="341">
        <v>200</v>
      </c>
      <c r="EO104">
        <v>500</v>
      </c>
      <c r="EP104">
        <v>0</v>
      </c>
      <c r="EQ104"/>
      <c r="ER104" s="1"/>
      <c r="ES104"/>
      <c r="ET104" s="1900"/>
      <c r="EU104" s="305" t="s">
        <v>116</v>
      </c>
      <c r="EV104" s="1895"/>
      <c r="EW104" s="1"/>
      <c r="EX104" s="2505" t="s">
        <v>640</v>
      </c>
      <c r="EY104" s="2222">
        <f>IF(EY67&lt;=10,-1.4,IF(EY67&gt;=100,-0.8,-2+0.6*LOG(EY67)))</f>
        <v>-1.4</v>
      </c>
      <c r="EZ104" s="2506">
        <f>-$H$14</f>
        <v>-0.18</v>
      </c>
      <c r="FA104" s="2222">
        <f>IF(FA67&lt;=10,-1.4,IF(FA67&gt;=100,-0.8,-2+0.6*LOG(FA67)))</f>
        <v>-1.2193820026016113</v>
      </c>
      <c r="FB104" s="2506">
        <f>-$H$14</f>
        <v>-0.18</v>
      </c>
      <c r="FC104" s="2222">
        <f>IF(FC67&lt;=10,-1.4,IF(FC67&gt;=100,-0.8,-2+0.6*LOG(FC67)))</f>
        <v>-0.98061799739838884</v>
      </c>
      <c r="FD104" s="2506">
        <f>-$H$14</f>
        <v>-0.18</v>
      </c>
      <c r="FE104" s="2222">
        <f>IF(FE67&lt;=10,-1.4,IF(FE67&gt;=100,-0.8,-2+0.6*LOG(FE67)))</f>
        <v>-0.8</v>
      </c>
      <c r="FF104" s="2506">
        <f>-$H$14</f>
        <v>-0.18</v>
      </c>
      <c r="FG104" s="2222">
        <f>IF(FG67&lt;=10,-1.4,IF(FG67&gt;=100,-0.8,-2+0.6*LOG(FG67)))</f>
        <v>-0.8</v>
      </c>
      <c r="FH104" s="2506">
        <f>-$H$14</f>
        <v>-0.18</v>
      </c>
      <c r="FI104" s="2222">
        <f>IF(FI67&lt;=10,-1.4,IF(FI67&gt;=100,-0.8,-2+0.6*LOG(FI67)))</f>
        <v>-0.8</v>
      </c>
      <c r="FJ104" s="2506">
        <f>-$H$14</f>
        <v>-0.18</v>
      </c>
      <c r="FK104" s="2222">
        <f>IF(FK67&lt;=10,-1.4,IF(FK67&gt;=100,-0.8,-2+0.6*LOG(FK67)))</f>
        <v>-0.8</v>
      </c>
      <c r="FL104" s="2506">
        <f>-$H$14</f>
        <v>-0.18</v>
      </c>
      <c r="FM104" s="2222">
        <f>IF(FM67&lt;=10,-1.4,IF(FM67&gt;=100,-0.8,-2+0.6*LOG(FM67)))</f>
        <v>-0.8</v>
      </c>
      <c r="FN104" s="2506">
        <f>-$H$14</f>
        <v>-0.18</v>
      </c>
      <c r="FO104" s="2222">
        <f>IF(FO67&lt;=10,-1.4,IF(FO67&gt;=100,-0.8,-2+0.6*LOG(FO67)))</f>
        <v>-1.4</v>
      </c>
      <c r="FP104" s="2506">
        <f>-$H$14</f>
        <v>-0.18</v>
      </c>
      <c r="FQ104" s="364">
        <f>IF(FQ67&lt;=10,-1.4,IF(FQ67&gt;=100,-0.8,-2+0.6*LOG(FQ67)))</f>
        <v>-0.98061799739838884</v>
      </c>
      <c r="FR104" s="2506">
        <f>-$H$14</f>
        <v>-0.18</v>
      </c>
      <c r="FS104" s="1898"/>
      <c r="FT104" s="364">
        <f>IF(FT67&lt;=10,-1.4,IF(FT67&gt;=100,-0.8,-2+0.6*LOG(FT67)))</f>
        <v>-0.8</v>
      </c>
      <c r="FU104" s="2506">
        <f>-$H$14</f>
        <v>-0.18</v>
      </c>
      <c r="FV104" s="1898"/>
      <c r="FW104" s="363"/>
      <c r="FX104" s="2202"/>
      <c r="FY104" s="2202"/>
      <c r="FZ104" s="2202"/>
      <c r="GA104" s="2202"/>
      <c r="GB104" s="2202"/>
      <c r="GC104" s="2202"/>
      <c r="GD104" s="2202"/>
      <c r="GE104" s="2521"/>
      <c r="GF104" s="1"/>
      <c r="GG104" s="1" t="str">
        <f t="shared" si="169"/>
        <v>Hip</v>
      </c>
      <c r="GH104" s="1897"/>
      <c r="GI104" s="1900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900"/>
      <c r="HM104" s="1"/>
      <c r="HN104" s="1"/>
      <c r="HO104" s="1"/>
      <c r="HP104" t="s">
        <v>719</v>
      </c>
      <c r="HQ104"/>
      <c r="HR104" s="1215">
        <v>10</v>
      </c>
      <c r="HS104" s="1215">
        <v>20</v>
      </c>
      <c r="HT104" s="1215">
        <v>50</v>
      </c>
      <c r="HU104" s="1215">
        <v>100</v>
      </c>
      <c r="HV104" s="1215">
        <v>200</v>
      </c>
      <c r="HW104" s="1215">
        <v>500</v>
      </c>
      <c r="HX104" s="1"/>
      <c r="HY104" s="1897"/>
      <c r="HZ104" s="356"/>
      <c r="IA104" s="4" t="s">
        <v>786</v>
      </c>
      <c r="IB104" s="343"/>
      <c r="IC104" s="1"/>
      <c r="ID104" s="353" t="str">
        <f>""</f>
        <v/>
      </c>
      <c r="IE104" s="2222"/>
      <c r="IF104" s="2506"/>
      <c r="IG104" s="2222"/>
      <c r="IH104" s="2506"/>
      <c r="II104" s="2222"/>
      <c r="IJ104" s="2506"/>
      <c r="IK104" s="2222"/>
      <c r="IL104" s="2506"/>
      <c r="IM104" s="2222"/>
      <c r="IN104" s="2506"/>
      <c r="IO104" s="273"/>
      <c r="IP104" s="2222"/>
      <c r="IQ104" s="2508"/>
      <c r="IR104" s="1898"/>
      <c r="IS104" s="1898"/>
      <c r="IT104" s="1"/>
      <c r="IU104" s="1"/>
      <c r="IV104" s="1219"/>
      <c r="IW104" s="1898"/>
      <c r="IX104" s="1898"/>
      <c r="IY104" s="1898"/>
      <c r="IZ104" s="1898"/>
      <c r="JA104" s="1898"/>
      <c r="JB104" s="1898"/>
      <c r="JC104" s="1898"/>
      <c r="JD104" s="2102"/>
      <c r="JE104" s="1900"/>
      <c r="JF104" s="1" t="str">
        <f t="shared" si="194"/>
        <v>Fig 30.3-2F&amp;G</v>
      </c>
      <c r="JG104" s="1"/>
      <c r="JH104" s="1900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900"/>
    </row>
    <row r="105" spans="1:290">
      <c r="A105" s="498"/>
      <c r="B105" s="413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  <c r="N105" s="413"/>
      <c r="O105" s="413"/>
      <c r="P105" s="413"/>
      <c r="Q105" s="572"/>
      <c r="R105" s="520"/>
      <c r="S105" s="520"/>
      <c r="T105" s="520"/>
      <c r="U105" s="520"/>
      <c r="V105" s="520"/>
      <c r="W105" s="520"/>
      <c r="X105" s="520"/>
      <c r="Y105" s="473"/>
      <c r="Z105" s="473"/>
      <c r="AA105" s="473"/>
      <c r="AB105" s="473"/>
      <c r="AC105" s="1"/>
      <c r="AD105" s="1"/>
      <c r="AE105" s="2382"/>
      <c r="AF105" s="1475" t="s">
        <v>632</v>
      </c>
      <c r="AG105" s="2140">
        <v>-2.2999999999999998</v>
      </c>
      <c r="AH105" s="2141">
        <f>IF(AH102&lt;=10,-2.3,IF(AH102&gt;=500,-1.4,-2.8297+0.5297*LOG(AH102)))</f>
        <v>-1.7703</v>
      </c>
      <c r="AI105" s="2141">
        <f>IF(AI102&lt;=10,-2.3,IF(AI102&gt;=500,-1.4,-2.8297+0.5297*LOG(AI102)))</f>
        <v>-1.4</v>
      </c>
      <c r="AJ105" s="2556">
        <v>-1.4</v>
      </c>
      <c r="AK105" s="2571">
        <f t="shared" si="196"/>
        <v>-60.199733283265985</v>
      </c>
      <c r="AL105" s="2143">
        <f t="shared" si="196"/>
        <v>-47.341749928368408</v>
      </c>
      <c r="AM105" s="2143">
        <f t="shared" si="196"/>
        <v>-38.353055882080746</v>
      </c>
      <c r="AN105" s="2144">
        <f t="shared" si="196"/>
        <v>-38.353055882080746</v>
      </c>
      <c r="AO105" s="2131">
        <f t="shared" si="197"/>
        <v>-51.212388601940773</v>
      </c>
      <c r="AP105" s="2144">
        <f t="shared" si="197"/>
        <v>-47.341749928368408</v>
      </c>
      <c r="AQ105" s="413"/>
      <c r="AR105" s="2140">
        <f>IF(AR102&lt;=10,-2.3,IF(AR102&gt;=500,-1.4,-2.8297+0.5297*LOG(AR102)))</f>
        <v>-1.9297555887032107</v>
      </c>
      <c r="AS105" s="2142">
        <f>IF(AS102&lt;=10,-2.3,IF(AS102&gt;=500,-1.4,-2.8297+0.5297*LOG(AS102)))</f>
        <v>-1.7703</v>
      </c>
      <c r="AT105" s="413"/>
      <c r="AU105" s="1"/>
      <c r="AV105" s="1"/>
      <c r="AW105" s="1898">
        <f>H14</f>
        <v>0.18</v>
      </c>
      <c r="AX105" s="345" t="s">
        <v>769</v>
      </c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897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900"/>
      <c r="CZ105" s="1895" t="s">
        <v>128</v>
      </c>
      <c r="DA105" s="2172" t="s">
        <v>778</v>
      </c>
      <c r="DB105" s="1"/>
      <c r="DC105" s="2075" t="s">
        <v>640</v>
      </c>
      <c r="DD105" s="2222">
        <f>IF(angle&gt;30,-2,-1.6)</f>
        <v>-1.6</v>
      </c>
      <c r="DE105" s="2506">
        <f>-$H$14</f>
        <v>-0.18</v>
      </c>
      <c r="DF105" s="1898">
        <f>IF(AND(DF67&gt;100,angle&gt;30),0.9*LOG(100)-2.9,IF(AND(DF67&gt;100,angle&lt;=30),0.2*LOG(100)-1.8,(IF(angle&gt;30,0.9*LOG(DF67)-2.9,0.2*LOG(DF67)-1.8))))</f>
        <v>-1.5397940008672037</v>
      </c>
      <c r="DG105" s="2506">
        <f>-$H$14</f>
        <v>-0.18</v>
      </c>
      <c r="DH105" s="1898">
        <f>IF(AND(DH67&gt;100,angle&gt;30),0.9*LOG(100)-2.9,IF(AND(DH67&gt;100,angle&lt;=30),0.2*LOG(100)-1.8,(IF(angle&gt;30,0.9*LOG(DH67)-2.9,0.2*LOG(DH67)-1.8))))</f>
        <v>-1.4602059991327963</v>
      </c>
      <c r="DI105" s="2506">
        <f>-$H$14</f>
        <v>-0.18</v>
      </c>
      <c r="DJ105" s="1898">
        <f>IF(AND(DJ67&gt;100,angle&gt;30),0.9*LOG(100)-2.9,IF(AND(DJ67&gt;100,angle&lt;=30),0.2*LOG(100)-1.8,(IF(angle&gt;30,0.9*LOG(DJ67)-2.9,0.2*LOG(DJ67)-1.8))))</f>
        <v>-1.4</v>
      </c>
      <c r="DK105" s="2506">
        <f>-$H$14</f>
        <v>-0.18</v>
      </c>
      <c r="DL105" s="1898">
        <f>IF(AND(DL67&gt;100,angle&gt;30),0.9*LOG(100)-2.9,IF(AND(DL67&gt;100,angle&lt;=30),0.2*LOG(100)-1.8,(IF(angle&gt;30,0.9*LOG(DL67)-2.9,0.2*LOG(DL67)-1.8))))</f>
        <v>-1.4</v>
      </c>
      <c r="DM105" s="2506">
        <f>-$H$14</f>
        <v>-0.18</v>
      </c>
      <c r="DN105" s="1898">
        <f>IF(AND(DN67&gt;100,angle&gt;30),0.9*LOG(100)-2.9,IF(AND(DN67&gt;100,angle&lt;=30),0.2*LOG(100)-1.8,(IF(angle&gt;30,0.9*LOG(DN67)-2.9,0.2*LOG(DN67)-1.8))))</f>
        <v>-1.4</v>
      </c>
      <c r="DO105" s="2512">
        <f>-$H$14</f>
        <v>-0.18</v>
      </c>
      <c r="DP105" s="1898">
        <f>IF(AND(DP67&gt;100,angle&gt;30),0.9*LOG(100)-2.9,IF(AND(DP67&gt;100,angle&lt;=30),0.2*LOG(100)-1.8,(IF(angle&gt;30,0.9*LOG(DP67)-2.9,0.2*LOG(DP67)-1.8))))</f>
        <v>-1.4602059991327963</v>
      </c>
      <c r="DQ105" s="2506">
        <f>-$H$14</f>
        <v>-0.18</v>
      </c>
      <c r="DR105" s="1898">
        <f>IF(AND(DR67&gt;100,angle&gt;30),0.9*LOG(100)-2.9,IF(AND(DR67&gt;100,angle&lt;=30),0.2*LOG(100)-1.8,(IF(angle&gt;30,0.9*LOG(DR67)-2.9,0.2*LOG(DR67)-1.8))))</f>
        <v>-1.4</v>
      </c>
      <c r="DS105" s="2506">
        <f>-$H$14</f>
        <v>-0.18</v>
      </c>
      <c r="DT105" s="2222">
        <f>IF(AND(DT67&gt;100,angle&gt;30),0.9*LOG(100)-2.9,IF(AND(DT67&gt;100,angle&lt;=30),0.2*LOG(100)-1.8,(IF(angle&gt;30,0.9*LOG(DT67)-2.9,0.2*LOG(DT67)-1.8))))</f>
        <v>-1.4602059991327963</v>
      </c>
      <c r="DU105" s="2506">
        <v>0</v>
      </c>
      <c r="DV105" s="1898">
        <f>IF(AND(DV67&gt;100,angle&gt;30),0.9*LOG(100)-2.9,IF(AND(DV67&gt;100,angle&lt;=30),0.2*LOG(100)-1.8,(IF(angle&gt;30,0.9*LOG(DV67)-2.9,0.2*LOG(DV67)-1.8))))</f>
        <v>-1.4</v>
      </c>
      <c r="DW105" s="2508">
        <v>0</v>
      </c>
      <c r="DX105" s="1"/>
      <c r="DY105" s="1"/>
      <c r="DZ105" s="1"/>
      <c r="EA105" s="1"/>
      <c r="EB105" s="1"/>
      <c r="EC105" s="1"/>
      <c r="ED105" s="1900"/>
      <c r="EE105" s="1"/>
      <c r="EF105" s="1"/>
      <c r="EG105" s="1"/>
      <c r="EH105" s="305" t="s">
        <v>654</v>
      </c>
      <c r="EI105" s="1895">
        <f t="shared" ref="EI105:EP105" si="198">IF(angle&lt;=3,EI102,IF(angle&lt;=10,EI103,IF(angle&lt;=30,EI104,0)))</f>
        <v>6</v>
      </c>
      <c r="EJ105" s="1895">
        <f t="shared" si="198"/>
        <v>10</v>
      </c>
      <c r="EK105" s="1895">
        <f t="shared" si="198"/>
        <v>20</v>
      </c>
      <c r="EL105" s="1895">
        <f t="shared" si="198"/>
        <v>50</v>
      </c>
      <c r="EM105" s="1895">
        <f t="shared" si="198"/>
        <v>100</v>
      </c>
      <c r="EN105" s="1895">
        <f t="shared" si="198"/>
        <v>200</v>
      </c>
      <c r="EO105" s="1895">
        <f t="shared" si="198"/>
        <v>500</v>
      </c>
      <c r="EP105" s="1895">
        <f t="shared" si="198"/>
        <v>0</v>
      </c>
      <c r="EQ105" s="1895"/>
      <c r="ER105" s="1"/>
      <c r="ES105" s="1"/>
      <c r="ET105" s="1900"/>
      <c r="EU105" t="s">
        <v>727</v>
      </c>
      <c r="EV105" s="1"/>
      <c r="EW105" s="1"/>
      <c r="EX105" s="343" t="s">
        <v>787</v>
      </c>
      <c r="EY105" s="2222">
        <f>IF(EY67&lt;=10,-2,IF(EY67&gt;=200,-1,-2.7686+0.7686*LOG(EY67)))</f>
        <v>-2</v>
      </c>
      <c r="EZ105" s="2506">
        <f>-$H$14</f>
        <v>-0.18</v>
      </c>
      <c r="FA105" s="2222">
        <f>IF(FA67&lt;=10,-2,IF(FA67&gt;=200,-1,-2.7686+0.7686*LOG(FA67)))</f>
        <v>-1.7686283453326643</v>
      </c>
      <c r="FB105" s="2506">
        <f>-$H$14</f>
        <v>-0.18</v>
      </c>
      <c r="FC105" s="2222">
        <f>IF(FC67&lt;=10,-2,IF(FC67&gt;=200,-1,-2.7686+0.7686*LOG(FC67)))</f>
        <v>-1.4627716546673362</v>
      </c>
      <c r="FD105" s="2506">
        <f>-$H$14</f>
        <v>-0.18</v>
      </c>
      <c r="FE105" s="2222">
        <f>IF(FE67&lt;=10,-2,IF(FE67&gt;=200,-1,-2.7686+0.7686*LOG(FE67)))</f>
        <v>-1.2314000000000003</v>
      </c>
      <c r="FF105" s="2506">
        <f>-$H$14</f>
        <v>-0.18</v>
      </c>
      <c r="FG105" s="2222">
        <f>IF(FG67&lt;=10,-2,IF(FG67&gt;=200,-1,-2.7686+0.7686*LOG(FG67)))</f>
        <v>-1</v>
      </c>
      <c r="FH105" s="2506">
        <f>-$H$14</f>
        <v>-0.18</v>
      </c>
      <c r="FI105" s="2222">
        <f>IF(FI67&lt;=10,-2,IF(FI67&gt;=200,-1,-2.7686+0.7686*LOG(FI67)))</f>
        <v>-1</v>
      </c>
      <c r="FJ105" s="2506">
        <f>-$H$14</f>
        <v>-0.18</v>
      </c>
      <c r="FK105" s="2222">
        <f>IF(FK67&lt;=10,-2,IF(FK67&gt;=200,-1,-2.7686+0.7686*LOG(FK67)))</f>
        <v>-1</v>
      </c>
      <c r="FL105" s="2506">
        <f>-$H$14</f>
        <v>-0.18</v>
      </c>
      <c r="FM105" s="2222">
        <f>IF(FM67&lt;=10,-2,IF(FM67&gt;=200,-1,-2.7686+0.7686*LOG(FM67)))</f>
        <v>-1</v>
      </c>
      <c r="FN105" s="2506">
        <f>-$H$14</f>
        <v>-0.18</v>
      </c>
      <c r="FO105" s="2222">
        <f>IF(FO67&lt;=10,-2,IF(FO67&gt;=200,-1,-2.7686+0.7686*LOG(FO67)))</f>
        <v>-2</v>
      </c>
      <c r="FP105" s="2506">
        <f>-$H$14</f>
        <v>-0.18</v>
      </c>
      <c r="FQ105" s="364">
        <f>IF(FQ67&lt;=10,-2,IF(FQ67&gt;=200,-1,-2.7686+0.7686*LOG(FQ67)))</f>
        <v>-1.4627716546673362</v>
      </c>
      <c r="FR105" s="2506">
        <f>-$H$14</f>
        <v>-0.18</v>
      </c>
      <c r="FS105" s="1898"/>
      <c r="FT105" s="364">
        <f>IF(FT67&lt;=10,-2,IF(FT67&gt;=200,-1,-2.7686+0.7686*LOG(FT67)))</f>
        <v>-1.2314000000000003</v>
      </c>
      <c r="FU105" s="2506">
        <f>-$H$14</f>
        <v>-0.18</v>
      </c>
      <c r="FV105" s="1898"/>
      <c r="FW105" s="364">
        <f t="shared" ref="FW105:GD105" si="199">IF(FW67&lt;=10,-2,IF(FW67&gt;=200,-1,-2.7686+0.7686*LOG(FW67)))</f>
        <v>-1.4627716546673362</v>
      </c>
      <c r="FX105" s="1898">
        <f t="shared" si="199"/>
        <v>-2</v>
      </c>
      <c r="FY105" s="1898">
        <f t="shared" si="199"/>
        <v>-1.7686283453326643</v>
      </c>
      <c r="FZ105" s="1898">
        <f t="shared" si="199"/>
        <v>-1.4627716546673362</v>
      </c>
      <c r="GA105" s="1898">
        <f t="shared" si="199"/>
        <v>-1.2314000000000003</v>
      </c>
      <c r="GB105" s="1898">
        <f t="shared" si="199"/>
        <v>-1</v>
      </c>
      <c r="GC105" s="1898">
        <f t="shared" si="199"/>
        <v>-1</v>
      </c>
      <c r="GD105" s="1898">
        <f t="shared" si="199"/>
        <v>-2</v>
      </c>
      <c r="GE105" s="386" t="s">
        <v>788</v>
      </c>
      <c r="GF105" s="1"/>
      <c r="GG105" s="1" t="str">
        <f t="shared" si="169"/>
        <v>20° to ≤ 27°</v>
      </c>
      <c r="GH105" s="1897"/>
      <c r="GI105" s="1900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900"/>
      <c r="HM105" s="1"/>
      <c r="HN105" s="1"/>
      <c r="HO105" s="1"/>
      <c r="HP105" s="1"/>
      <c r="HQ105" s="305" t="s">
        <v>654</v>
      </c>
      <c r="HR105" s="1216">
        <f t="shared" ref="HR105:HW105" si="200">IF(angle&lt;=3,HR102,IF(angle&lt;=10,HR103,IF(angle&lt;=30,HR104,0)))</f>
        <v>10</v>
      </c>
      <c r="HS105" s="1216">
        <f t="shared" si="200"/>
        <v>20</v>
      </c>
      <c r="HT105" s="1216">
        <f t="shared" si="200"/>
        <v>50</v>
      </c>
      <c r="HU105" s="1216">
        <f t="shared" si="200"/>
        <v>100</v>
      </c>
      <c r="HV105" s="1216">
        <f t="shared" si="200"/>
        <v>200</v>
      </c>
      <c r="HW105" s="1216">
        <f t="shared" si="200"/>
        <v>500</v>
      </c>
      <c r="HX105" s="1"/>
      <c r="HY105" s="1897"/>
      <c r="HZ105" s="354"/>
      <c r="IA105" s="1"/>
      <c r="IB105" s="305"/>
      <c r="IC105" s="1"/>
      <c r="ID105" s="353" t="str">
        <f>""</f>
        <v/>
      </c>
      <c r="IE105" s="2222"/>
      <c r="IF105" s="2506"/>
      <c r="IG105" s="2222"/>
      <c r="IH105" s="2506"/>
      <c r="II105" s="2222"/>
      <c r="IJ105" s="2506"/>
      <c r="IK105" s="2222"/>
      <c r="IL105" s="2506"/>
      <c r="IM105" s="2222"/>
      <c r="IN105" s="2506"/>
      <c r="IO105" s="273"/>
      <c r="IP105" s="2222"/>
      <c r="IQ105" s="2508"/>
      <c r="IR105" s="1898"/>
      <c r="IS105" s="1898"/>
      <c r="IT105" s="1"/>
      <c r="IU105" s="1"/>
      <c r="IV105" s="1219"/>
      <c r="IW105" s="1898"/>
      <c r="IX105" s="1898"/>
      <c r="IY105" s="1898"/>
      <c r="IZ105" s="1898"/>
      <c r="JA105" s="1898"/>
      <c r="JB105" s="1898"/>
      <c r="JC105" s="1898"/>
      <c r="JD105" s="2102"/>
      <c r="JE105" s="1900"/>
      <c r="JF105" s="1" t="str">
        <f t="shared" si="194"/>
        <v/>
      </c>
      <c r="JG105" s="1"/>
      <c r="JH105" s="1900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900"/>
    </row>
    <row r="106" spans="1:290">
      <c r="A106" s="498"/>
      <c r="B106" s="413"/>
      <c r="C106" s="413"/>
      <c r="D106" s="413"/>
      <c r="E106" s="413"/>
      <c r="F106" s="413"/>
      <c r="G106" s="413"/>
      <c r="H106" s="413"/>
      <c r="I106" s="413"/>
      <c r="J106" s="413"/>
      <c r="K106" s="413"/>
      <c r="L106" s="413"/>
      <c r="M106" s="413"/>
      <c r="N106" s="413"/>
      <c r="O106" s="413"/>
      <c r="P106" s="413"/>
      <c r="Q106" s="572"/>
      <c r="R106" s="520"/>
      <c r="S106" s="520"/>
      <c r="T106" s="520"/>
      <c r="U106" s="520"/>
      <c r="V106" s="520"/>
      <c r="W106" s="520"/>
      <c r="X106" s="520"/>
      <c r="Y106" s="473"/>
      <c r="Z106" s="473"/>
      <c r="AA106" s="473"/>
      <c r="AB106" s="473"/>
      <c r="AC106" s="1"/>
      <c r="AD106" s="1"/>
      <c r="AE106" s="2382"/>
      <c r="AF106" s="1475" t="s">
        <v>643</v>
      </c>
      <c r="AG106" s="2140">
        <v>-3.2</v>
      </c>
      <c r="AH106" s="2141">
        <f>IF(Code!$BA$38&gt;=3,AH105,IF(AH102&lt;=10,-3.2,IF(AH102&gt;=500,-1.4,-4.2595+1.0595*LOG(AH102))))</f>
        <v>-2.1404999999999998</v>
      </c>
      <c r="AI106" s="2141">
        <f>IF(Code!$BA$38&gt;=3,AI105,IF(AI102&lt;=10,-3.2,IF(AI102&gt;=500,-1.4,-4.2595+1.0595*LOG(AI102))))</f>
        <v>-1.4</v>
      </c>
      <c r="AJ106" s="2556">
        <v>-1.4</v>
      </c>
      <c r="AK106" s="2571">
        <f t="shared" si="196"/>
        <v>-82.046410684451232</v>
      </c>
      <c r="AL106" s="2143">
        <f t="shared" si="196"/>
        <v>-56.328016566055936</v>
      </c>
      <c r="AM106" s="2143">
        <f t="shared" si="196"/>
        <v>-38.353055882080746</v>
      </c>
      <c r="AN106" s="2144">
        <f t="shared" si="196"/>
        <v>-38.353055882080746</v>
      </c>
      <c r="AO106" s="2131">
        <f t="shared" si="197"/>
        <v>-64.070024636001037</v>
      </c>
      <c r="AP106" s="2144">
        <f t="shared" si="197"/>
        <v>-56.328016566055936</v>
      </c>
      <c r="AQ106" s="413"/>
      <c r="AR106" s="2140">
        <f>IF(Code!$BA$38&gt;=3,AR105,IF(AR102&lt;=10,-3.2,IF(AR102&gt;=500,-1.4,-4.2595+1.0595*LOG(AR102))))</f>
        <v>-2.4594412804059882</v>
      </c>
      <c r="AS106" s="2142">
        <f>IF(Code!$BA$38&gt;=3,AS105,IF(AS102&lt;=10,-3.2,IF(AS102&gt;=500,-1.4,-4.2595+1.0595*LOG(AS102))))</f>
        <v>-2.1404999999999998</v>
      </c>
      <c r="AT106" s="413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897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900"/>
      <c r="CZ106" s="1895" t="s">
        <v>789</v>
      </c>
      <c r="DA106" s="2172" t="s">
        <v>790</v>
      </c>
      <c r="DB106" s="1"/>
      <c r="DC106" s="2075" t="s">
        <v>632</v>
      </c>
      <c r="DD106" s="2222">
        <f>IF(angle&gt;30,-2.5,-2.2)</f>
        <v>-2.2000000000000002</v>
      </c>
      <c r="DE106" s="2506">
        <f>-$H$14</f>
        <v>-0.18</v>
      </c>
      <c r="DF106" s="1898">
        <f>IF(AND(DF67&gt;100,angle&gt;30),0.8*LOG(100)-3.3,IF(AND(DF67&gt;100,angle&lt;=30),0.5*LOG(100)-2.7,(IF(angle&gt;30,0.8*LOG(DF67)-3.3,0.5*LOG(DF67)-2.7))))</f>
        <v>-2.0494850021680096</v>
      </c>
      <c r="DG106" s="2506">
        <f>-$H$14</f>
        <v>-0.18</v>
      </c>
      <c r="DH106" s="1898">
        <f>IF(AND(DH67&gt;100,angle&gt;30),0.8*LOG(100)-3.3,IF(AND(DH67&gt;100,angle&lt;=30),0.5*LOG(100)-2.7,(IF(angle&gt;30,0.8*LOG(DH67)-3.3,0.5*LOG(DH67)-2.7))))</f>
        <v>-1.8505149978319908</v>
      </c>
      <c r="DI106" s="2506">
        <f>-$H$14</f>
        <v>-0.18</v>
      </c>
      <c r="DJ106" s="1898">
        <f>IF(AND(DJ67&gt;100,angle&gt;30),0.8*LOG(100)-3.3,IF(AND(DJ67&gt;100,angle&lt;=30),0.5*LOG(100)-2.7,(IF(angle&gt;30,0.8*LOG(DJ67)-3.3,0.5*LOG(DJ67)-2.7))))</f>
        <v>-1.7000000000000002</v>
      </c>
      <c r="DK106" s="2506">
        <f>-$H$14</f>
        <v>-0.18</v>
      </c>
      <c r="DL106" s="1898">
        <f>IF(AND(DL67&gt;100,angle&gt;30),0.8*LOG(100)-3.3,IF(AND(DL67&gt;100,angle&lt;=30),0.5*LOG(100)-2.7,(IF(angle&gt;30,0.8*LOG(DL67)-3.3,0.5*LOG(DL67)-2.7))))</f>
        <v>-1.7000000000000002</v>
      </c>
      <c r="DM106" s="2506">
        <f>-$H$14</f>
        <v>-0.18</v>
      </c>
      <c r="DN106" s="1898">
        <f>IF(AND(DN67&gt;100,angle&gt;30),0.8*LOG(100)-3.3,IF(AND(DN67&gt;100,angle&lt;=30),0.5*LOG(100)-2.7,(IF(angle&gt;30,0.8*LOG(DN67)-3.3,0.5*LOG(DN67)-2.7))))</f>
        <v>-1.7000000000000002</v>
      </c>
      <c r="DO106" s="2512">
        <f>-$H$14</f>
        <v>-0.18</v>
      </c>
      <c r="DP106" s="1898">
        <f>IF(AND(DP67&gt;100,angle&gt;30),0.8*LOG(100)-3.3,IF(AND(DP67&gt;100,angle&lt;=30),0.5*LOG(100)-2.7,(IF(angle&gt;30,0.8*LOG(DP67)-3.3,0.5*LOG(DP67)-2.7))))</f>
        <v>-1.8505149978319908</v>
      </c>
      <c r="DQ106" s="2506">
        <f>-$H$14</f>
        <v>-0.18</v>
      </c>
      <c r="DR106" s="1898">
        <f>IF(AND(DR67&gt;100,angle&gt;30),0.8*LOG(100)-3.3,IF(AND(DR67&gt;100,angle&lt;=30),0.5*LOG(100)-2.7,(IF(angle&gt;30,0.8*LOG(DR67)-3.3,0.5*LOG(DR67)-2.7))))</f>
        <v>-1.7000000000000002</v>
      </c>
      <c r="DS106" s="2506">
        <f>-$H$14</f>
        <v>-0.18</v>
      </c>
      <c r="DT106" s="2222">
        <f>IF(AND(DT67&gt;100,angle&gt;30),0.8*LOG(100)-3.3,IF(AND(DT67&gt;100,angle&lt;=30),0.5*LOG(100)-2.7,(IF(angle&gt;30,0.8*LOG(DT67)-3.3,0.5*LOG(DT67)-2.7))))</f>
        <v>-1.8505149978319908</v>
      </c>
      <c r="DU106" s="2506">
        <v>0</v>
      </c>
      <c r="DV106" s="1898">
        <f>IF(AND(DV67&gt;100,angle&gt;30),0.8*LOG(100)-3.3,IF(AND(DV67&gt;100,angle&lt;=30),0.5*LOG(100)-2.7,(IF(angle&gt;30,0.8*LOG(DV67)-3.3,0.5*LOG(DV67)-2.7))))</f>
        <v>-1.7000000000000002</v>
      </c>
      <c r="DW106" s="2508">
        <v>0</v>
      </c>
      <c r="DX106" s="1"/>
      <c r="DY106" s="1"/>
      <c r="DZ106" s="1"/>
      <c r="EA106" s="1"/>
      <c r="EB106" s="1"/>
      <c r="EC106" s="1"/>
      <c r="ED106" s="1900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900"/>
      <c r="EU106" s="1"/>
      <c r="EV106" s="1"/>
      <c r="EW106" s="1"/>
      <c r="EX106" s="2075" t="s">
        <v>643</v>
      </c>
      <c r="EY106" s="2222">
        <f>IF(EY67&lt;=10,-2,IF(EY67&gt;=200,-1,-2.7686+0.7686*LOG(EY67)))</f>
        <v>-2</v>
      </c>
      <c r="EZ106" s="2506">
        <f>-$H$14</f>
        <v>-0.18</v>
      </c>
      <c r="FA106" s="2222">
        <f>IF(FA67&lt;=10,-2,IF(FA67&gt;=200,-1,-2.7686+0.7686*LOG(FA67)))</f>
        <v>-1.7686283453326643</v>
      </c>
      <c r="FB106" s="2506">
        <f>-$H$14</f>
        <v>-0.18</v>
      </c>
      <c r="FC106" s="2222">
        <f>IF(FC67&lt;=10,-2,IF(FC67&gt;=200,-1,-2.7686+0.7686*LOG(FC67)))</f>
        <v>-1.4627716546673362</v>
      </c>
      <c r="FD106" s="2506">
        <f>-$H$14</f>
        <v>-0.18</v>
      </c>
      <c r="FE106" s="2222">
        <f>IF(FE67&lt;=10,-2,IF(FE67&gt;=200,-1,-2.7686+0.7686*LOG(FE67)))</f>
        <v>-1.2314000000000003</v>
      </c>
      <c r="FF106" s="2506">
        <f>-$H$14</f>
        <v>-0.18</v>
      </c>
      <c r="FG106" s="2222">
        <f>IF(FG67&lt;=10,-2,IF(FG67&gt;=200,-1,-2.7686+0.7686*LOG(FG67)))</f>
        <v>-1</v>
      </c>
      <c r="FH106" s="2506">
        <f>-$H$14</f>
        <v>-0.18</v>
      </c>
      <c r="FI106" s="2222">
        <f>IF(FI67&lt;=10,-2,IF(FI67&gt;=200,-1,-2.7686+0.7686*LOG(FI67)))</f>
        <v>-1</v>
      </c>
      <c r="FJ106" s="2506">
        <f>-$H$14</f>
        <v>-0.18</v>
      </c>
      <c r="FK106" s="2222">
        <f>IF(FK67&lt;=10,-2,IF(FK67&gt;=200,-1,-2.7686+0.7686*LOG(FK67)))</f>
        <v>-1</v>
      </c>
      <c r="FL106" s="2506">
        <f>-$H$14</f>
        <v>-0.18</v>
      </c>
      <c r="FM106" s="2222">
        <f>IF(FM67&lt;=10,-2,IF(FM67&gt;=200,-1,-2.7686+0.7686*LOG(FM67)))</f>
        <v>-1</v>
      </c>
      <c r="FN106" s="2506">
        <f>-$H$14</f>
        <v>-0.18</v>
      </c>
      <c r="FO106" s="2222">
        <f>IF(FO67&lt;=10,-2,IF(FO67&gt;=200,-1,-2.7686+0.7686*LOG(FO67)))</f>
        <v>-2</v>
      </c>
      <c r="FP106" s="2506">
        <f>-$H$14</f>
        <v>-0.18</v>
      </c>
      <c r="FQ106" s="364">
        <f>IF(FQ67&lt;=10,-2,IF(FQ67&gt;=200,-1,-2.7686+0.7686*LOG(FQ67)))</f>
        <v>-1.4627716546673362</v>
      </c>
      <c r="FR106" s="2506">
        <f>-$H$14</f>
        <v>-0.18</v>
      </c>
      <c r="FS106" s="1898"/>
      <c r="FT106" s="364">
        <f>IF(FT67&lt;=10,-2,IF(FT67&gt;=200,-1,-2.7686+0.7686*LOG(FT67)))</f>
        <v>-1.2314000000000003</v>
      </c>
      <c r="FU106" s="2506">
        <f>-$H$14</f>
        <v>-0.18</v>
      </c>
      <c r="FV106" s="1898"/>
      <c r="FW106" s="364">
        <f t="shared" ref="FW106:GD106" si="201">IF(FW67&lt;=10,-2,IF(FW67&gt;=200,-1,-2.7686+0.7686*LOG(FW67)))</f>
        <v>-1.4627716546673362</v>
      </c>
      <c r="FX106" s="1898">
        <f t="shared" si="201"/>
        <v>-2</v>
      </c>
      <c r="FY106" s="1898">
        <f t="shared" si="201"/>
        <v>-1.7686283453326643</v>
      </c>
      <c r="FZ106" s="1898">
        <f t="shared" si="201"/>
        <v>-1.4627716546673362</v>
      </c>
      <c r="GA106" s="1898">
        <f t="shared" si="201"/>
        <v>-1.2314000000000003</v>
      </c>
      <c r="GB106" s="1898">
        <f t="shared" si="201"/>
        <v>-1</v>
      </c>
      <c r="GC106" s="1898">
        <f t="shared" si="201"/>
        <v>-1</v>
      </c>
      <c r="GD106" s="1898">
        <f t="shared" si="201"/>
        <v>-2</v>
      </c>
      <c r="GE106" s="386" t="s">
        <v>738</v>
      </c>
      <c r="GF106" s="1"/>
      <c r="GG106" s="1" t="str">
        <f t="shared" si="169"/>
        <v/>
      </c>
      <c r="GH106" s="1897"/>
      <c r="GI106" s="1900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900"/>
      <c r="HM106" s="1"/>
      <c r="HN106" s="1"/>
      <c r="HO106" s="1"/>
      <c r="HP106" s="1"/>
      <c r="HQ106" s="1"/>
      <c r="HR106" s="1215"/>
      <c r="HS106" s="1215"/>
      <c r="HT106" s="1215"/>
      <c r="HU106" s="1215"/>
      <c r="HV106" s="1215"/>
      <c r="HW106" s="1215"/>
      <c r="HX106" s="1"/>
      <c r="HY106" s="1897"/>
      <c r="HZ106" s="1900"/>
      <c r="IA106" s="1"/>
      <c r="IB106" s="1"/>
      <c r="IC106" s="1"/>
      <c r="ID106" s="353" t="str">
        <f>""</f>
        <v/>
      </c>
      <c r="IE106" s="1"/>
      <c r="IF106" s="2506"/>
      <c r="IG106" s="2222"/>
      <c r="IH106" s="2512"/>
      <c r="II106" s="1898"/>
      <c r="IJ106" s="2506"/>
      <c r="IK106" s="2222"/>
      <c r="IL106" s="2512"/>
      <c r="IM106" s="1898"/>
      <c r="IN106" s="2506"/>
      <c r="IO106" s="273"/>
      <c r="IP106" s="2222"/>
      <c r="IQ106" s="2508"/>
      <c r="IR106" s="1"/>
      <c r="IS106" s="1"/>
      <c r="IT106" s="1"/>
      <c r="IU106" s="1"/>
      <c r="IV106" s="1220"/>
      <c r="IW106" s="1"/>
      <c r="IX106" s="1"/>
      <c r="IY106" s="1"/>
      <c r="IZ106" s="1"/>
      <c r="JA106" s="1"/>
      <c r="JB106" s="1"/>
      <c r="JC106" s="1"/>
      <c r="JD106" s="1897"/>
      <c r="JE106" s="1900"/>
      <c r="JF106" s="1"/>
      <c r="JG106" s="1"/>
      <c r="JH106" s="1900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900"/>
    </row>
    <row r="107" spans="1:290" ht="13.5" thickBot="1">
      <c r="A107" s="498"/>
      <c r="B107" s="413"/>
      <c r="C107" s="413"/>
      <c r="D107" s="413"/>
      <c r="E107" s="413"/>
      <c r="F107" s="413"/>
      <c r="G107" s="413"/>
      <c r="H107" s="413"/>
      <c r="I107" s="413"/>
      <c r="J107" s="413"/>
      <c r="K107" s="413"/>
      <c r="L107" s="413"/>
      <c r="M107" s="413"/>
      <c r="N107" s="413"/>
      <c r="O107" s="413"/>
      <c r="P107" s="413"/>
      <c r="Q107" s="572"/>
      <c r="R107" s="520"/>
      <c r="S107" s="520"/>
      <c r="T107" s="520"/>
      <c r="U107" s="520"/>
      <c r="V107" s="520"/>
      <c r="W107" s="520"/>
      <c r="X107" s="520"/>
      <c r="Y107" s="473"/>
      <c r="Z107" s="473"/>
      <c r="AA107" s="473"/>
      <c r="AB107" s="473"/>
      <c r="AC107" s="1"/>
      <c r="AD107" s="1"/>
      <c r="AE107" s="2382"/>
      <c r="AF107" s="1475" t="s">
        <v>768</v>
      </c>
      <c r="AG107" s="1449">
        <v>0.3</v>
      </c>
      <c r="AH107" s="2141">
        <f>IF(AH102&lt;=10,0.3,IF(AH102&gt;=100,0.2,0.4-0.1*LOG(AH102)))</f>
        <v>0.2</v>
      </c>
      <c r="AI107" s="2141">
        <f>IF(AI102&lt;=10,0.3,IF(AI102&gt;=100,0.2,0.4-0.1*LOG(AI102)))</f>
        <v>0.2</v>
      </c>
      <c r="AJ107" s="1447">
        <v>0.2</v>
      </c>
      <c r="AK107" s="2571">
        <f>IF(ABS((AG107+$AW$105)*$AW$104)&lt;$BS$5,$BS$5,(AG107+$AW$105)*$AW$104)</f>
        <v>16</v>
      </c>
      <c r="AL107" s="2143">
        <f>IF(ABS((AH107+$AW$105)*$AW$104)&lt;$BS$5,$BS$5,(AH107+$AW$105)*$AW$104)</f>
        <v>16</v>
      </c>
      <c r="AM107" s="2143">
        <f>IF(ABS((AI107+$AW$105)*$AW$104)&lt;$BS$5,$BS$5,(AI107+$AW$105)*$AW$104)</f>
        <v>16</v>
      </c>
      <c r="AN107" s="2144">
        <f>IF(ABS((AJ107+$AW$105)*$AW$104)&lt;$BS$5,$BS$5,(AJ107+$AW$105)*$AW$104)</f>
        <v>16</v>
      </c>
      <c r="AO107" s="2131">
        <f>IF(ABS((AR107+$AW$105)*$AW$104)&lt;$BS$5,$BS$5,(AR107+$AW$105)*$AW$104)</f>
        <v>16</v>
      </c>
      <c r="AP107" s="2144">
        <f>IF(ABS((AS107+$AW$105)*$AW$104)&lt;$BS$5,$BS$5,(AS107+$AW$105)*$AW$104)</f>
        <v>16</v>
      </c>
      <c r="AQ107" s="413"/>
      <c r="AR107" s="2140">
        <f>IF(AR102&lt;=10,0.3,IF(AR102&gt;=100,0.2,0.4-0.1*LOG(AR102)))</f>
        <v>0.23010299956639813</v>
      </c>
      <c r="AS107" s="2142">
        <f>IF(AS102&lt;=10,0.3,IF(AS102&gt;=100,0.2,0.4-0.1*LOG(AS102)))</f>
        <v>0.2</v>
      </c>
      <c r="AT107" s="413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897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900"/>
      <c r="CZ107" s="1"/>
      <c r="DA107" s="1"/>
      <c r="DB107" s="1"/>
      <c r="DC107" s="2075" t="s">
        <v>643</v>
      </c>
      <c r="DD107" s="2222">
        <f>IF(angle&gt;30,-2.6,-2.7)</f>
        <v>-2.7</v>
      </c>
      <c r="DE107" s="2506">
        <f>-$H$14</f>
        <v>-0.18</v>
      </c>
      <c r="DF107" s="1898">
        <f>IF(AND(DF67&gt;100,angle&gt;30),0.9*LOG(100)-3.5,IF(AND(DF67&gt;100,angle&lt;=30),1*LOG(100)-3.7,(IF(angle&gt;30,0.9*LOG(DF67)-3.5,1*LOG(DF67)-3.7))))</f>
        <v>-2.3989700043360189</v>
      </c>
      <c r="DG107" s="2506">
        <f>-$H$14</f>
        <v>-0.18</v>
      </c>
      <c r="DH107" s="1898">
        <f>IF(AND(DH67&gt;100,angle&gt;30),0.9*LOG(100)-3.5,IF(AND(DH67&gt;100,angle&lt;=30),1*LOG(100)-3.7,(IF(angle&gt;30,0.9*LOG(DH67)-3.5,1*LOG(DH67)-3.7))))</f>
        <v>-2.0010299956639814</v>
      </c>
      <c r="DI107" s="2506">
        <f>-$H$14</f>
        <v>-0.18</v>
      </c>
      <c r="DJ107" s="1898">
        <f>IF(AND(DJ67&gt;100,angle&gt;30),0.9*LOG(100)-3.5,IF(AND(DJ67&gt;100,angle&lt;=30),1*LOG(100)-3.7,(IF(angle&gt;30,0.9*LOG(DJ67)-3.5,1*LOG(DJ67)-3.7))))</f>
        <v>-1.7000000000000002</v>
      </c>
      <c r="DK107" s="2506">
        <f>-$H$14</f>
        <v>-0.18</v>
      </c>
      <c r="DL107" s="1898">
        <f>IF(AND(DL67&gt;100,angle&gt;30),0.9*LOG(100)-3.5,IF(AND(DL67&gt;100,angle&lt;=30),1*LOG(100)-3.7,(IF(angle&gt;30,0.9*LOG(DL67)-3.5,1*LOG(DL67)-3.7))))</f>
        <v>-1.7000000000000002</v>
      </c>
      <c r="DM107" s="2506">
        <f>-$H$14</f>
        <v>-0.18</v>
      </c>
      <c r="DN107" s="1898">
        <f>IF(AND(DN67&gt;100,angle&gt;30),0.9*LOG(100)-3.5,IF(AND(DN67&gt;100,angle&lt;=30),1*LOG(100)-3.7,(IF(angle&gt;30,0.9*LOG(DN67)-3.5,1*LOG(DN67)-3.7))))</f>
        <v>-1.7000000000000002</v>
      </c>
      <c r="DO107" s="2512">
        <f>-$H$14</f>
        <v>-0.18</v>
      </c>
      <c r="DP107" s="1898">
        <f>IF(AND(DP67&gt;100,angle&gt;30),0.9*LOG(100)-3.5,IF(AND(DP67&gt;100,angle&lt;=30),1*LOG(100)-3.7,(IF(angle&gt;30,0.9*LOG(DP67)-3.5,1*LOG(DP67)-3.7))))</f>
        <v>-2.0010299956639814</v>
      </c>
      <c r="DQ107" s="2506">
        <f>-$H$14</f>
        <v>-0.18</v>
      </c>
      <c r="DR107" s="1898">
        <f>IF(AND(DR67&gt;100,angle&gt;30),0.9*LOG(100)-3.5,IF(AND(DR67&gt;100,angle&lt;=30),1*LOG(100)-3.7,(IF(angle&gt;30,0.9*LOG(DR67)-3.5,1*LOG(DR67)-3.7))))</f>
        <v>-1.7000000000000002</v>
      </c>
      <c r="DS107" s="2506">
        <f>-$H$14</f>
        <v>-0.18</v>
      </c>
      <c r="DT107" s="2222">
        <f>IF(AND(DT67&gt;100,angle&gt;30),0.9*LOG(100)-3.5,IF(AND(DT67&gt;100,angle&lt;=30),1*LOG(100)-3.7,(IF(angle&gt;30,0.9*LOG(DT67)-3.5,1*LOG(DT67)-3.7))))</f>
        <v>-2.0010299956639814</v>
      </c>
      <c r="DU107" s="2506">
        <v>0</v>
      </c>
      <c r="DV107" s="1898">
        <f>IF(AND(DV67&gt;100,angle&gt;30),0.9*LOG(100)-3.5,IF(AND(DV67&gt;100,angle&lt;=30),1*LOG(100)-3.7,(IF(angle&gt;30,0.9*LOG(DV67)-3.5,1*LOG(DV67)-3.7))))</f>
        <v>-1.7000000000000002</v>
      </c>
      <c r="DW107" s="2508">
        <v>0</v>
      </c>
      <c r="DX107" s="1"/>
      <c r="DY107" s="1"/>
      <c r="DZ107" s="1"/>
      <c r="EA107" s="1"/>
      <c r="EB107" s="1"/>
      <c r="EC107" s="1"/>
      <c r="ED107" s="1900"/>
      <c r="EE107" s="1"/>
      <c r="EF107" s="1"/>
      <c r="EG107" s="331" t="s">
        <v>116</v>
      </c>
      <c r="EH107" s="1"/>
      <c r="EI107" s="1">
        <v>6</v>
      </c>
      <c r="EJ107" s="1">
        <v>10</v>
      </c>
      <c r="EK107" s="341">
        <v>20</v>
      </c>
      <c r="EL107" s="341">
        <v>50</v>
      </c>
      <c r="EM107" s="341">
        <v>100</v>
      </c>
      <c r="EN107" s="341">
        <v>200</v>
      </c>
      <c r="EO107">
        <v>500</v>
      </c>
      <c r="EP107" s="1">
        <v>0</v>
      </c>
      <c r="EQ107" s="1"/>
      <c r="ER107" s="1"/>
      <c r="ES107" s="1"/>
      <c r="ET107" s="1900"/>
      <c r="EU107" s="1"/>
      <c r="EV107" s="1"/>
      <c r="EW107" s="1"/>
      <c r="EX107" s="1895" t="s">
        <v>647</v>
      </c>
      <c r="EY107" s="2222">
        <f>IF(EY67&lt;=10,0.7,IF(EY67&gt;=100,0.3,1.1-0.4*LOG(EY67)))</f>
        <v>0.7</v>
      </c>
      <c r="EZ107" s="2506">
        <f>$H$14</f>
        <v>0.18</v>
      </c>
      <c r="FA107" s="2222">
        <f>IF(FA67&lt;=10,0.7,IF(FA67&gt;=100,0.3,1.1-0.4*LOG(FA67)))</f>
        <v>0.57958800173440761</v>
      </c>
      <c r="FB107" s="2506">
        <f>$H$14</f>
        <v>0.18</v>
      </c>
      <c r="FC107" s="2222">
        <f>IF(FC67&lt;=10,0.7,IF(FC67&gt;=100,0.3,1.1-0.4*LOG(FC67)))</f>
        <v>0.4204119982655925</v>
      </c>
      <c r="FD107" s="2506">
        <f>$H$14</f>
        <v>0.18</v>
      </c>
      <c r="FE107" s="2222">
        <f>IF(FE67&lt;=10,0.7,IF(FE67&gt;=100,0.3,1.1-0.4*LOG(FE67)))</f>
        <v>0.3</v>
      </c>
      <c r="FF107" s="2506">
        <f>$H$14</f>
        <v>0.18</v>
      </c>
      <c r="FG107" s="2222">
        <f>IF(FG67&lt;=10,0.7,IF(FG67&gt;=100,0.3,1.1-0.4*LOG(FG67)))</f>
        <v>0.3</v>
      </c>
      <c r="FH107" s="2506">
        <f>$H$14</f>
        <v>0.18</v>
      </c>
      <c r="FI107" s="2222">
        <f>IF(FI67&lt;=10,0.7,IF(FI67&gt;=100,0.3,1.1-0.4*LOG(FI67)))</f>
        <v>0.3</v>
      </c>
      <c r="FJ107" s="2506">
        <f>$H$14</f>
        <v>0.18</v>
      </c>
      <c r="FK107" s="2222">
        <f>IF(FK67&lt;=10,0.7,IF(FK67&gt;=100,0.3,1.1-0.4*LOG(FK67)))</f>
        <v>0.3</v>
      </c>
      <c r="FL107" s="2506">
        <f>$H$14</f>
        <v>0.18</v>
      </c>
      <c r="FM107" s="2222">
        <f>IF(FM67&lt;=10,0.7,IF(FM67&gt;=100,0.3,1.1-0.4*LOG(FM67)))</f>
        <v>0.3</v>
      </c>
      <c r="FN107" s="2506">
        <f>$H$14</f>
        <v>0.18</v>
      </c>
      <c r="FO107" s="2222">
        <f>IF(FO67&lt;=10,0.7,IF(FO67&gt;=100,0.3,1.1-0.4*LOG(FO67)))</f>
        <v>0.7</v>
      </c>
      <c r="FP107" s="2506">
        <f>$H$14</f>
        <v>0.18</v>
      </c>
      <c r="FQ107" s="364">
        <f>IF(FQ67&lt;=10,0.7,IF(FQ67&gt;=100,0.3,1.1-0.4*LOG(FQ67)))</f>
        <v>0.4204119982655925</v>
      </c>
      <c r="FR107" s="2506">
        <f>$H$14</f>
        <v>0.18</v>
      </c>
      <c r="FS107" s="1898"/>
      <c r="FT107" s="364">
        <f>IF(FT67&lt;=10,0.7,IF(FT67&gt;=100,0.3,1.1-0.4*LOG(FT67)))</f>
        <v>0.3</v>
      </c>
      <c r="FU107" s="2506">
        <f>$H$14</f>
        <v>0.18</v>
      </c>
      <c r="FV107" s="1898"/>
      <c r="FW107" s="364"/>
      <c r="FX107" s="1898"/>
      <c r="FY107" s="1898"/>
      <c r="FZ107" s="1898"/>
      <c r="GA107" s="1898"/>
      <c r="GB107" s="1898"/>
      <c r="GC107" s="1898"/>
      <c r="GD107" s="1898"/>
      <c r="GE107" s="2102" t="str">
        <f>""</f>
        <v/>
      </c>
      <c r="GF107" s="1"/>
      <c r="GG107" s="1" t="str">
        <f t="shared" si="169"/>
        <v/>
      </c>
      <c r="GH107" s="1897"/>
      <c r="GI107" s="1900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900"/>
      <c r="HM107" s="1"/>
      <c r="HN107" s="1"/>
      <c r="HO107" s="1"/>
      <c r="HP107" s="331" t="s">
        <v>116</v>
      </c>
      <c r="HQ107" s="1"/>
      <c r="HR107" s="1215">
        <v>10</v>
      </c>
      <c r="HS107" s="1215">
        <v>20</v>
      </c>
      <c r="HT107" s="1215">
        <v>50</v>
      </c>
      <c r="HU107" s="1215">
        <v>100</v>
      </c>
      <c r="HV107" s="1215">
        <v>200</v>
      </c>
      <c r="HW107" s="1215">
        <v>500</v>
      </c>
      <c r="HX107" s="1"/>
      <c r="HY107" s="1260"/>
      <c r="HZ107" s="354"/>
      <c r="IA107" s="1"/>
      <c r="IB107" s="305"/>
      <c r="IC107" s="1"/>
      <c r="ID107" s="1" t="str">
        <f>""</f>
        <v/>
      </c>
      <c r="IE107" s="2222"/>
      <c r="IF107" s="2506"/>
      <c r="IG107" s="2222"/>
      <c r="IH107" s="2506"/>
      <c r="II107" s="2222"/>
      <c r="IJ107" s="2506"/>
      <c r="IK107" s="2222"/>
      <c r="IL107" s="2506"/>
      <c r="IM107" s="2222"/>
      <c r="IN107" s="2506"/>
      <c r="IO107" s="2524"/>
      <c r="IP107" s="2222"/>
      <c r="IQ107" s="2508"/>
      <c r="IR107" s="1898"/>
      <c r="IS107" s="1898"/>
      <c r="IT107" s="1"/>
      <c r="IU107" s="1"/>
      <c r="IV107" s="1219"/>
      <c r="IW107" s="1898"/>
      <c r="IX107" s="1898"/>
      <c r="IY107" s="1898"/>
      <c r="IZ107" s="1898"/>
      <c r="JA107" s="1898"/>
      <c r="JB107" s="1898"/>
      <c r="JC107" s="1898"/>
      <c r="JD107" s="2102"/>
      <c r="JE107" s="1900"/>
      <c r="JF107" s="1" t="str">
        <f>IF(IA107="","",IA107)</f>
        <v/>
      </c>
      <c r="JG107" s="1"/>
      <c r="JH107" s="1900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900"/>
    </row>
    <row r="108" spans="1:290">
      <c r="A108" s="498"/>
      <c r="B108" s="413"/>
      <c r="C108" s="413"/>
      <c r="D108" s="413"/>
      <c r="E108" s="413"/>
      <c r="F108" s="413"/>
      <c r="G108" s="413"/>
      <c r="H108" s="413"/>
      <c r="I108" s="413"/>
      <c r="J108" s="413"/>
      <c r="K108" s="413"/>
      <c r="L108" s="413"/>
      <c r="M108" s="413"/>
      <c r="N108" s="413"/>
      <c r="O108" s="413"/>
      <c r="P108" s="413"/>
      <c r="Q108" s="572"/>
      <c r="R108" s="520"/>
      <c r="S108" s="520"/>
      <c r="T108" s="520"/>
      <c r="U108" s="520"/>
      <c r="V108" s="520"/>
      <c r="W108" s="520"/>
      <c r="X108" s="520"/>
      <c r="Y108" s="473"/>
      <c r="Z108" s="473"/>
      <c r="AA108" s="473"/>
      <c r="AB108" s="473"/>
      <c r="AC108" s="1"/>
      <c r="AD108" s="1"/>
      <c r="AE108" s="2382"/>
      <c r="AF108" s="1475" t="s">
        <v>771</v>
      </c>
      <c r="AG108" s="2140">
        <f>$AK$112*-1.1</f>
        <v>-0.9900000000000001</v>
      </c>
      <c r="AH108" s="1446">
        <f>$AK$112*(0.1766*(LOG(AH102))-1.2766)</f>
        <v>-0.83106000000000002</v>
      </c>
      <c r="AI108" s="2141">
        <f>$AK$112*-0.8</f>
        <v>-0.72000000000000008</v>
      </c>
      <c r="AJ108" s="2556">
        <f>$AK$112*-0.8</f>
        <v>-0.72000000000000008</v>
      </c>
      <c r="AK108" s="2571">
        <f>IF(ABS((AG108-$AW$105)*$AW$104)&lt;$BS$5,$BS$4,(AG108-$AW$105)*$AW$104)</f>
        <v>-28.400680621540815</v>
      </c>
      <c r="AL108" s="2143">
        <f>IF(ABS((AH108-$AW$105)*$AW$104)&lt;$BS$5,$BS$4,(AH108-$AW$105)*$AW$104)</f>
        <v>-24.542557392491499</v>
      </c>
      <c r="AM108" s="2143">
        <f>IF(ABS((AI108-$AW$105)*$AW$104)&lt;$BS$5,$BS$4,(AI108-$AW$105)*$AW$104)</f>
        <v>-21.846677401185243</v>
      </c>
      <c r="AN108" s="2144">
        <f>IF(ABS((AJ108-$AW$105)*$AW$104)&lt;$BS$5,$BS$4,(AJ108-$AW$105)*$AW$104)</f>
        <v>-21.846677401185243</v>
      </c>
      <c r="AO108" s="2131">
        <f>IF(ABS((AR108-$AW$105)*$AW$104)&lt;$BS$5,$BS$4,(AR108-$AW$105)*$AW$104)</f>
        <v>-25.703968211403314</v>
      </c>
      <c r="AP108" s="2144">
        <f>IF(ABS((AS108-$AW$105)*$AW$104)&lt;$BS$5,$BS$4,(AS108-$AW$105)*$AW$104)</f>
        <v>-24.542557392491499</v>
      </c>
      <c r="AQ108" s="413"/>
      <c r="AR108" s="1449">
        <f>IF(AR102&lt;10,$AK$112*-1.1,IF(AR102&gt;500,$AK$112*-0.8,$AK$112*(0.1766*(LOG(AR102))-1.2766)))</f>
        <v>-0.87890570751083308</v>
      </c>
      <c r="AS108" s="1450">
        <f>IF(AS102&lt;10,$AK$112*-1.1,IF(AS102&gt;500,$AK$112*-0.8,$AK$112*(0.1766*(LOG(AS102))-1.2766)))</f>
        <v>-0.83106000000000002</v>
      </c>
      <c r="AT108" s="413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897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900"/>
      <c r="CZ108" s="1"/>
      <c r="DA108" s="1"/>
      <c r="DB108" s="1"/>
      <c r="DC108" s="1895" t="s">
        <v>647</v>
      </c>
      <c r="DD108" s="2222">
        <f>IF(angle&gt;30,1,0.6)</f>
        <v>0.6</v>
      </c>
      <c r="DE108" s="2506">
        <f>$H$14</f>
        <v>0.18</v>
      </c>
      <c r="DF108" s="1898">
        <f>IF(AND(DF67&gt;100,angle&gt;30),1.2-0.2*LOG(100),IF(AND(DF67&gt;100,angle&lt;=30),0.8-0.2*LOG(100),(IF(angle&gt;30,1.2-0.2*LOG(DF67),0.8-0.2*LOG(DF67)))))</f>
        <v>0.53979400086720375</v>
      </c>
      <c r="DG108" s="2506">
        <f>$H$14</f>
        <v>0.18</v>
      </c>
      <c r="DH108" s="1898">
        <f>IF(AND(DH67&gt;100,angle&gt;30),1.2-0.2*LOG(100),IF(AND(DH67&gt;100,angle&lt;=30),0.8-0.2*LOG(100),(IF(angle&gt;30,1.2-0.2*LOG(DH67),0.8-0.2*LOG(DH67)))))</f>
        <v>0.46020599913279625</v>
      </c>
      <c r="DI108" s="2506">
        <f>$H$14</f>
        <v>0.18</v>
      </c>
      <c r="DJ108" s="1898">
        <f>IF(AND(DJ67&gt;100,angle&gt;30),1.2-0.2*LOG(100),IF(AND(DJ67&gt;100,angle&lt;=30),0.8-0.2*LOG(100),(IF(angle&gt;30,1.2-0.2*LOG(DJ67),0.8-0.2*LOG(DJ67)))))</f>
        <v>0.4</v>
      </c>
      <c r="DK108" s="2506">
        <f>$H$14</f>
        <v>0.18</v>
      </c>
      <c r="DL108" s="1898">
        <f>IF(AND(DL67&gt;100,angle&gt;30),1.2-0.2*LOG(100),IF(AND(DL67&gt;100,angle&lt;=30),0.8-0.2*LOG(100),(IF(angle&gt;30,1.2-0.2*LOG(DL67),0.8-0.2*LOG(DL67)))))</f>
        <v>0.4</v>
      </c>
      <c r="DM108" s="2506">
        <f>$H$14</f>
        <v>0.18</v>
      </c>
      <c r="DN108" s="1898">
        <f>IF(AND(DN67&gt;100,angle&gt;30),1.2-0.2*LOG(100),IF(AND(DN67&gt;100,angle&lt;=30),0.8-0.2*LOG(100),(IF(angle&gt;30,1.2-0.2*LOG(DN67),0.8-0.2*LOG(DN67)))))</f>
        <v>0.4</v>
      </c>
      <c r="DO108" s="2512">
        <f>$H$14</f>
        <v>0.18</v>
      </c>
      <c r="DP108" s="1898">
        <f>IF(AND(DP67&gt;100,angle&gt;30),1.2-0.2*LOG(100),IF(AND(DP67&gt;100,angle&lt;=30),0.8-0.2*LOG(100),(IF(angle&gt;30,1.2-0.2*LOG(DP67),0.8-0.2*LOG(DP67)))))</f>
        <v>0.46020599913279625</v>
      </c>
      <c r="DQ108" s="2506">
        <f>$H$14</f>
        <v>0.18</v>
      </c>
      <c r="DR108" s="1898">
        <f>IF(AND(DR67&gt;100,angle&gt;30),1.2-0.2*LOG(100),IF(AND(DR67&gt;100,angle&lt;=30),0.8-0.2*LOG(100),(IF(angle&gt;30,1.2-0.2*LOG(DR67),0.8-0.2*LOG(DR67)))))</f>
        <v>0.4</v>
      </c>
      <c r="DS108" s="2506">
        <f>$H$14</f>
        <v>0.18</v>
      </c>
      <c r="DT108" s="2222"/>
      <c r="DU108" s="2506"/>
      <c r="DV108" s="1898"/>
      <c r="DW108" s="2508"/>
      <c r="DX108" s="1"/>
      <c r="DY108" s="1"/>
      <c r="DZ108" s="1"/>
      <c r="EA108" s="1"/>
      <c r="EB108" s="1"/>
      <c r="EC108" s="1"/>
      <c r="ED108" s="1900"/>
      <c r="EE108" s="1"/>
      <c r="EF108" s="1"/>
      <c r="EG108" t="s">
        <v>724</v>
      </c>
      <c r="EH108" s="1"/>
      <c r="EI108" s="1">
        <v>6</v>
      </c>
      <c r="EJ108" s="1">
        <v>10</v>
      </c>
      <c r="EK108">
        <v>20</v>
      </c>
      <c r="EL108" s="341">
        <v>50</v>
      </c>
      <c r="EM108">
        <v>100</v>
      </c>
      <c r="EN108">
        <v>200</v>
      </c>
      <c r="EO108">
        <v>500</v>
      </c>
      <c r="EP108" s="1">
        <v>0</v>
      </c>
      <c r="EQ108" s="1"/>
      <c r="ER108" s="1"/>
      <c r="ES108" s="1"/>
      <c r="ET108" s="1900"/>
      <c r="EU108" s="1"/>
      <c r="EV108" s="1"/>
      <c r="EW108" s="1"/>
      <c r="EX108" s="353" t="s">
        <v>664</v>
      </c>
      <c r="EY108" s="2222">
        <f>IF(EY67&lt;=10,-1.9,IF(EY67&gt;=100,-1.8,-2+0.1*LOG(EY67)))</f>
        <v>-1.9</v>
      </c>
      <c r="EZ108" s="2506">
        <v>0</v>
      </c>
      <c r="FA108" s="2222">
        <f>IF(FA67&lt;=10,-1.9,IF(FA67&gt;=100,-1.8,-2+0.1*LOG(FA67)))</f>
        <v>-1.869897000433602</v>
      </c>
      <c r="FB108" s="2506">
        <v>0</v>
      </c>
      <c r="FC108" s="2222">
        <f>IF(FC67&lt;=10,-1.9,IF(FC67&gt;=100,-1.8,-2+0.1*LOG(FC67)))</f>
        <v>-1.8301029995663982</v>
      </c>
      <c r="FD108" s="2506">
        <v>0</v>
      </c>
      <c r="FE108" s="2222">
        <f>IF(FE67&lt;=10,-1.9,IF(FE67&gt;=100,-1.8,-2+0.1*LOG(FE67)))</f>
        <v>-1.8</v>
      </c>
      <c r="FF108" s="2506">
        <v>0</v>
      </c>
      <c r="FG108" s="2222">
        <f>IF(FG67&lt;=10,-1.9,IF(FG67&gt;=100,-1.8,-2+0.1*LOG(FG67)))</f>
        <v>-1.8</v>
      </c>
      <c r="FH108" s="2506">
        <v>0</v>
      </c>
      <c r="FI108" s="2222">
        <f>IF(FI67&lt;=10,-1.9,IF(FI67&gt;=100,-1.8,-2+0.1*LOG(FI67)))</f>
        <v>-1.8</v>
      </c>
      <c r="FJ108" s="2506">
        <v>0</v>
      </c>
      <c r="FK108" s="2222">
        <f>IF(FK67&lt;=10,-1.9,IF(FK67&gt;=100,-1.8,-2+0.1*LOG(FK67)))</f>
        <v>-1.8</v>
      </c>
      <c r="FL108" s="2506">
        <v>0</v>
      </c>
      <c r="FM108" s="2222">
        <f>IF(FM67&lt;=10,-1.9,IF(FM67&gt;=100,-1.8,-2+0.1*LOG(FM67)))</f>
        <v>-1.8</v>
      </c>
      <c r="FN108" s="2506">
        <v>0</v>
      </c>
      <c r="FO108" s="2222">
        <f>IF(FO67&lt;=10,-1.9,IF(FO67&gt;=100,-1.8,-2+0.1*LOG(FO67)))</f>
        <v>-1.9</v>
      </c>
      <c r="FP108" s="2506">
        <v>0</v>
      </c>
      <c r="FQ108" s="364">
        <f>IF(FQ67&lt;=10,-1.9,IF(FQ67&gt;=100,-1.8,-2+0.1*LOG(FQ67)))</f>
        <v>-1.8301029995663982</v>
      </c>
      <c r="FR108" s="2506">
        <v>0</v>
      </c>
      <c r="FS108" s="1898"/>
      <c r="FT108" s="364">
        <f>IF(FT67&lt;=10,-1.9,IF(FT67&gt;=100,-1.8,-2+0.1*LOG(FT67)))</f>
        <v>-1.8</v>
      </c>
      <c r="FU108" s="2506">
        <v>0</v>
      </c>
      <c r="FV108" s="1898"/>
      <c r="FW108" s="364"/>
      <c r="FX108" s="1898"/>
      <c r="FY108" s="1898"/>
      <c r="FZ108" s="1898"/>
      <c r="GA108" s="1898"/>
      <c r="GB108" s="1898"/>
      <c r="GC108" s="1898"/>
      <c r="GD108" s="1898"/>
      <c r="GE108" s="2102"/>
      <c r="GF108" s="1"/>
      <c r="GG108" s="1" t="str">
        <f t="shared" si="169"/>
        <v/>
      </c>
      <c r="GH108" s="1897"/>
      <c r="GI108" s="1900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900"/>
      <c r="HM108" s="1"/>
      <c r="HN108" s="1"/>
      <c r="HO108" t="s">
        <v>712</v>
      </c>
      <c r="HP108" t="s">
        <v>724</v>
      </c>
      <c r="HQ108" s="1"/>
      <c r="HR108" s="1215">
        <v>10</v>
      </c>
      <c r="HS108" s="1215">
        <v>20</v>
      </c>
      <c r="HT108" s="1215">
        <v>50</v>
      </c>
      <c r="HU108" s="1215">
        <v>100</v>
      </c>
      <c r="HV108" s="1215">
        <v>200</v>
      </c>
      <c r="HW108" s="1215">
        <v>500</v>
      </c>
      <c r="HX108" s="1"/>
      <c r="HY108" s="1897"/>
      <c r="HZ108" s="2572" t="s">
        <v>116</v>
      </c>
      <c r="IA108" s="1223"/>
      <c r="IB108" s="1239"/>
      <c r="IC108" s="1155"/>
      <c r="ID108" s="2573" t="s">
        <v>640</v>
      </c>
      <c r="IE108" s="2201">
        <f>IF(IE67&lt;=10,-1.5,IF(IE67&gt;=100,-0.7,-2.3+0.8*LOG(IE67)))</f>
        <v>-1.5</v>
      </c>
      <c r="IF108" s="2509">
        <f>-$H$14</f>
        <v>-0.18</v>
      </c>
      <c r="IG108" s="2201">
        <f>IF(IG67&lt;=10,-1.5,IF(IG67&gt;=100,-0.7,-2.3+0.8*LOG(IG67)))</f>
        <v>-0.7</v>
      </c>
      <c r="IH108" s="2509">
        <f>-$H$14</f>
        <v>-0.18</v>
      </c>
      <c r="II108" s="2201">
        <f>IF(II67&lt;=10,-1.5,IF(II67&gt;=100,-0.7,-2.3+0.8*LOG(II67)))</f>
        <v>-0.7</v>
      </c>
      <c r="IJ108" s="2509">
        <f>-$H$14</f>
        <v>-0.18</v>
      </c>
      <c r="IK108" s="2201">
        <f>IF(IK67&lt;=10,-1.5,IF(IK67&gt;=100,-0.7,-2.3+0.8*LOG(IK67)))</f>
        <v>-0.7</v>
      </c>
      <c r="IL108" s="2509">
        <f>-$H$14</f>
        <v>-0.18</v>
      </c>
      <c r="IM108" s="2201">
        <f>IF(IM67&lt;=10,-1.5,IF(IM67&gt;=100,-0.7,-2.3+0.8*LOG(IM67)))</f>
        <v>-0.94082399653118465</v>
      </c>
      <c r="IN108" s="2509">
        <f>-$H$14</f>
        <v>-0.18</v>
      </c>
      <c r="IO108" s="2510"/>
      <c r="IP108" s="2201">
        <f>IF(IP67&lt;=10,-1.5,IF(IP67&gt;=100,-0.7,-2.3+0.8*LOG(IP67)))</f>
        <v>-0.7</v>
      </c>
      <c r="IQ108" s="2511">
        <f>-$H$14</f>
        <v>-0.18</v>
      </c>
      <c r="IR108" s="1898"/>
      <c r="IS108" s="1898"/>
      <c r="IT108" s="1"/>
      <c r="IU108" s="1"/>
      <c r="IV108" s="1224"/>
      <c r="IW108" s="2202"/>
      <c r="IX108" s="2202"/>
      <c r="IY108" s="2202"/>
      <c r="IZ108" s="2202"/>
      <c r="JA108" s="2202"/>
      <c r="JB108" s="2202"/>
      <c r="JC108" s="2202"/>
      <c r="JD108" s="2526"/>
      <c r="JE108" s="1900"/>
      <c r="JF108" s="1" t="str">
        <f>HZ108</f>
        <v>Hip</v>
      </c>
      <c r="JG108" s="1"/>
      <c r="JH108" s="1900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900"/>
    </row>
    <row r="109" spans="1:290">
      <c r="A109" s="498"/>
      <c r="B109" s="413"/>
      <c r="C109" s="413"/>
      <c r="D109" s="413"/>
      <c r="E109" s="413"/>
      <c r="F109" s="413"/>
      <c r="G109" s="413"/>
      <c r="H109" s="413"/>
      <c r="I109" s="413"/>
      <c r="J109" s="413"/>
      <c r="K109" s="413"/>
      <c r="L109" s="413"/>
      <c r="M109" s="413"/>
      <c r="N109" s="413"/>
      <c r="O109" s="413"/>
      <c r="P109" s="413"/>
      <c r="Q109" s="572"/>
      <c r="R109" s="520"/>
      <c r="S109" s="520"/>
      <c r="T109" s="520"/>
      <c r="U109" s="520"/>
      <c r="V109" s="520"/>
      <c r="W109" s="520"/>
      <c r="X109" s="520"/>
      <c r="Y109" s="473"/>
      <c r="Z109" s="473"/>
      <c r="AA109" s="473"/>
      <c r="AB109" s="473"/>
      <c r="AC109" s="1"/>
      <c r="AD109" s="1"/>
      <c r="AE109" s="2382"/>
      <c r="AF109" s="1475" t="s">
        <v>773</v>
      </c>
      <c r="AG109" s="2140">
        <f>$AK$112*1</f>
        <v>0.9</v>
      </c>
      <c r="AH109" s="1446">
        <f>$AK$112*(-0.1766*(LOG(AH102))+1.1766)</f>
        <v>0.74106000000000016</v>
      </c>
      <c r="AI109" s="2141">
        <f>$AK$112*0.7</f>
        <v>0.63</v>
      </c>
      <c r="AJ109" s="2556">
        <f>$AK$112*0.7</f>
        <v>0.63</v>
      </c>
      <c r="AK109" s="2571">
        <f>IF(ABS((AG109+$AW$105)*$AW$104)&lt;$BS$5,$BS$5,(AG109+$AW$105)*$AW$104)</f>
        <v>26.216012881422287</v>
      </c>
      <c r="AL109" s="2143">
        <f>IF(ABS((AH109+$AW$105)*$AW$104)&lt;$BS$5,$BS$5,(AH109+$AW$105)*$AW$104)</f>
        <v>22.357889652372979</v>
      </c>
      <c r="AM109" s="2143">
        <f>IF(ABS((AI109+$AW$105)*$AW$104)&lt;$BS$5,$BS$5,(AI109+$AW$105)*$AW$104)</f>
        <v>19.662009661066715</v>
      </c>
      <c r="AN109" s="2144">
        <f>IF(ABS((AJ109+$AW$105)*$AW$104)&lt;$BS$5,$BS$5,(AJ109+$AW$105)*$AW$104)</f>
        <v>19.662009661066715</v>
      </c>
      <c r="AO109" s="2131">
        <f>IF(ABS((AR109+$AW$105)*$AW$104)&lt;$BS$5,$BS$5,(AR109+$AW$105)*$AW$104)</f>
        <v>23.519300471284794</v>
      </c>
      <c r="AP109" s="2144">
        <f>IF(ABS((AS109+$AW$105)*$AW$104)&lt;$BS$5,$BS$5,(AS109+$AW$105)*$AW$104)</f>
        <v>22.357889652372979</v>
      </c>
      <c r="AQ109" s="413"/>
      <c r="AR109" s="1449">
        <f>IF(AR102&lt;10,$AK$112*1,IF(AR102&gt;500,$AK$112*0.7,$AK$112*(-0.1766*(LOG(AR102))+1.1766)))</f>
        <v>0.78890570751083322</v>
      </c>
      <c r="AS109" s="1450">
        <f>IF(AS102&lt;10,$AK$112*1,IF(AS102&gt;500,$AK$112*0.7,$AK$112*(-0.1766*(LOG(AS102))+1.1766)))</f>
        <v>0.74106000000000016</v>
      </c>
      <c r="AT109" s="413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897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900"/>
      <c r="CZ109" s="1"/>
      <c r="DA109" s="1"/>
      <c r="DB109" s="1"/>
      <c r="DC109" s="1898" t="str">
        <f>""</f>
        <v/>
      </c>
      <c r="DD109" s="2222">
        <v>0</v>
      </c>
      <c r="DE109" s="2506">
        <v>0</v>
      </c>
      <c r="DF109" s="1898">
        <v>0</v>
      </c>
      <c r="DG109" s="2506">
        <v>0</v>
      </c>
      <c r="DH109" s="1898">
        <v>0</v>
      </c>
      <c r="DI109" s="2506">
        <v>0</v>
      </c>
      <c r="DJ109" s="1898">
        <v>0</v>
      </c>
      <c r="DK109" s="2506">
        <v>0</v>
      </c>
      <c r="DL109" s="1898">
        <v>0</v>
      </c>
      <c r="DM109" s="2506">
        <v>0</v>
      </c>
      <c r="DN109" s="1898">
        <v>0</v>
      </c>
      <c r="DO109" s="2512">
        <v>0</v>
      </c>
      <c r="DP109" s="1898">
        <v>0</v>
      </c>
      <c r="DQ109" s="2506">
        <v>0</v>
      </c>
      <c r="DR109" s="1898">
        <v>0</v>
      </c>
      <c r="DS109" s="2506">
        <v>0</v>
      </c>
      <c r="DT109" s="2222"/>
      <c r="DU109" s="2506"/>
      <c r="DV109" s="1898"/>
      <c r="DW109" s="2508"/>
      <c r="DX109" s="1"/>
      <c r="DY109" s="1"/>
      <c r="DZ109" s="1"/>
      <c r="EA109" s="1"/>
      <c r="EB109" s="1"/>
      <c r="EC109" s="1"/>
      <c r="ED109" s="1900"/>
      <c r="EE109" s="1"/>
      <c r="EF109" s="1"/>
      <c r="EG109" t="s">
        <v>727</v>
      </c>
      <c r="EH109" s="1"/>
      <c r="EI109" s="1">
        <v>6</v>
      </c>
      <c r="EJ109" s="1">
        <v>10</v>
      </c>
      <c r="EK109" s="341">
        <v>20</v>
      </c>
      <c r="EL109" s="341">
        <v>50</v>
      </c>
      <c r="EM109">
        <v>100</v>
      </c>
      <c r="EN109">
        <v>200</v>
      </c>
      <c r="EO109">
        <v>500</v>
      </c>
      <c r="EP109" s="1">
        <v>0</v>
      </c>
      <c r="EQ109" s="1"/>
      <c r="ER109" s="1"/>
      <c r="ES109" s="1"/>
      <c r="ET109" s="1900"/>
      <c r="EU109" s="4" t="s">
        <v>791</v>
      </c>
      <c r="EV109" s="1"/>
      <c r="EW109" s="1"/>
      <c r="EX109" s="353" t="s">
        <v>792</v>
      </c>
      <c r="EY109" s="2222">
        <f>IF(EY67&lt;=10,-2.5,IF(EY67&gt;=200,-2,-2.8843+0.3843*LOG(EY67)))</f>
        <v>-2.5</v>
      </c>
      <c r="EZ109" s="2506">
        <v>0</v>
      </c>
      <c r="FA109" s="2222">
        <f>IF(FA67&lt;=10,-2.5,IF(FA67&gt;=200,-2,-2.8843+0.3843*LOG(FA67)))</f>
        <v>-2.3843141726663322</v>
      </c>
      <c r="FB109" s="2506">
        <v>0</v>
      </c>
      <c r="FC109" s="2222">
        <f>IF(FC67&lt;=10,-2.5,IF(FC67&gt;=200,-2,-2.8843+0.3843*LOG(FC67)))</f>
        <v>-2.2313858273336682</v>
      </c>
      <c r="FD109" s="2506">
        <v>0</v>
      </c>
      <c r="FE109" s="2222">
        <f>IF(FE67&lt;=10,-2.5,IF(FE67&gt;=200,-2,-2.8843+0.3843*LOG(FE67)))</f>
        <v>-2.1157000000000004</v>
      </c>
      <c r="FF109" s="2506">
        <v>0</v>
      </c>
      <c r="FG109" s="2222">
        <f>IF(FG67&lt;=10,-2.5,IF(FG67&gt;=200,-2,-2.8843+0.3843*LOG(FG67)))</f>
        <v>-2</v>
      </c>
      <c r="FH109" s="2506">
        <v>0</v>
      </c>
      <c r="FI109" s="2222">
        <f>IF(FI67&lt;=10,-2.5,IF(FI67&gt;=200,-2,-2.8843+0.3843*LOG(FI67)))</f>
        <v>-2</v>
      </c>
      <c r="FJ109" s="2506">
        <v>0</v>
      </c>
      <c r="FK109" s="2222">
        <f>IF(FK67&lt;=10,-2.5,IF(FK67&gt;=200,-2,-2.8843+0.3843*LOG(FK67)))</f>
        <v>-2</v>
      </c>
      <c r="FL109" s="2506">
        <v>0</v>
      </c>
      <c r="FM109" s="2222">
        <f>IF(FM67&lt;=10,-2.5,IF(FM67&gt;=200,-2,-2.8843+0.3843*LOG(FM67)))</f>
        <v>-2</v>
      </c>
      <c r="FN109" s="2506">
        <v>0</v>
      </c>
      <c r="FO109" s="2222">
        <f>IF(FO67&lt;=10,-2.5,IF(FO67&gt;=200,-2,-2.8843+0.3843*LOG(FO67)))</f>
        <v>-2.5</v>
      </c>
      <c r="FP109" s="2506">
        <v>0</v>
      </c>
      <c r="FQ109" s="364">
        <f>IF(FQ67&lt;=10,-2.5,IF(FQ67&gt;=200,-2,-2.8843+0.3843*LOG(FQ67)))</f>
        <v>-2.2313858273336682</v>
      </c>
      <c r="FR109" s="2506">
        <v>0</v>
      </c>
      <c r="FS109" s="1898"/>
      <c r="FT109" s="364">
        <f>IF(FT67&lt;=10,-2.5,IF(FT67&gt;=200,-2,-2.8843+0.3843*LOG(FT67)))</f>
        <v>-2.1157000000000004</v>
      </c>
      <c r="FU109" s="2506">
        <v>0</v>
      </c>
      <c r="FV109" s="1898"/>
      <c r="FW109" s="364"/>
      <c r="FX109" s="1898"/>
      <c r="FY109" s="1898"/>
      <c r="FZ109" s="1898"/>
      <c r="GA109" s="1898"/>
      <c r="GB109" s="1898"/>
      <c r="GC109" s="1898"/>
      <c r="GD109" s="1898"/>
      <c r="GE109" s="2102"/>
      <c r="GF109" s="1"/>
      <c r="GG109" s="1" t="str">
        <f t="shared" si="169"/>
        <v>Fig 30.3-2G</v>
      </c>
      <c r="GH109" s="1897"/>
      <c r="GI109" s="1900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900"/>
      <c r="HM109" s="1"/>
      <c r="HN109" s="1"/>
      <c r="HO109" s="1"/>
      <c r="HP109" t="s">
        <v>727</v>
      </c>
      <c r="HQ109" s="1"/>
      <c r="HR109" s="1215">
        <v>10</v>
      </c>
      <c r="HS109" s="1215">
        <v>20</v>
      </c>
      <c r="HT109" s="1215">
        <v>50</v>
      </c>
      <c r="HU109" s="1215">
        <v>100</v>
      </c>
      <c r="HV109" s="1215">
        <v>200</v>
      </c>
      <c r="HW109" s="1215">
        <v>500</v>
      </c>
      <c r="HX109" s="1"/>
      <c r="HY109" s="1897"/>
      <c r="HZ109" s="2564"/>
      <c r="IA109" t="s">
        <v>793</v>
      </c>
      <c r="IB109" s="343"/>
      <c r="IC109" s="1"/>
      <c r="ID109" s="343" t="s">
        <v>632</v>
      </c>
      <c r="IE109" s="2222">
        <f>IF(IE67&lt;=10,-1.8,IF(IE67&gt;=100,-0.8,-2.8+1*LOG(IE67)))</f>
        <v>-1.8</v>
      </c>
      <c r="IF109" s="2506">
        <f>-$H$14</f>
        <v>-0.18</v>
      </c>
      <c r="IG109" s="2222">
        <f>IF(IG67&lt;=10,-1.8,IF(IG67&gt;=100,-0.8,-2.8+1*LOG(IG67)))</f>
        <v>-0.8</v>
      </c>
      <c r="IH109" s="2506">
        <f>-$H$14</f>
        <v>-0.18</v>
      </c>
      <c r="II109" s="2222">
        <f>IF(II67&lt;=10,-1.8,IF(II67&gt;=100,-0.8,-2.8+1*LOG(II67)))</f>
        <v>-0.8</v>
      </c>
      <c r="IJ109" s="2506">
        <f>-$H$14</f>
        <v>-0.18</v>
      </c>
      <c r="IK109" s="2222">
        <f>IF(IK67&lt;=10,-1.8,IF(IK67&gt;=100,-0.8,-2.8+1*LOG(IK67)))</f>
        <v>-0.8</v>
      </c>
      <c r="IL109" s="2506">
        <f>-$H$14</f>
        <v>-0.18</v>
      </c>
      <c r="IM109" s="2222">
        <f>IF(IM67&lt;=10,-1.8,IF(IM67&gt;=100,-0.8,-2.8+1*LOG(IM67)))</f>
        <v>-1.1010299956639811</v>
      </c>
      <c r="IN109" s="2506">
        <f>-$H$14</f>
        <v>-0.18</v>
      </c>
      <c r="IO109" s="273"/>
      <c r="IP109" s="2222">
        <f>IF(IP67&lt;=10,-1.8,IF(IP67&gt;=100,-0.8,-2.8+1*LOG(IP67)))</f>
        <v>-0.8</v>
      </c>
      <c r="IQ109" s="2508">
        <f>-$H$14</f>
        <v>-0.18</v>
      </c>
      <c r="IR109" s="1898"/>
      <c r="IS109" s="1898">
        <f>IF(IS67&lt;=10,-1.8,IF(IS67&gt;=100,-0.8,-2.8+1*LOG(IS67)))</f>
        <v>-0.8</v>
      </c>
      <c r="IT109" s="2506">
        <f>-$H$14</f>
        <v>-0.18</v>
      </c>
      <c r="IU109" s="1"/>
      <c r="IV109" s="1219"/>
      <c r="IW109" s="1898"/>
      <c r="IX109" s="1898"/>
      <c r="IY109" s="1898"/>
      <c r="IZ109" s="1898"/>
      <c r="JA109" s="1898"/>
      <c r="JB109" s="1898"/>
      <c r="JC109" s="1898"/>
      <c r="JD109" s="386"/>
      <c r="JE109" s="1900"/>
      <c r="JF109" s="1" t="str">
        <f t="shared" ref="JF109:JF116" si="202">IF(IA109="","",IA109)</f>
        <v>45°</v>
      </c>
      <c r="JG109" s="1"/>
      <c r="JH109" s="1900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900"/>
    </row>
    <row r="110" spans="1:290" ht="13.5" thickBot="1">
      <c r="A110" s="498"/>
      <c r="B110" s="413"/>
      <c r="C110" s="413"/>
      <c r="D110" s="413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572"/>
      <c r="R110" s="520"/>
      <c r="S110" s="520"/>
      <c r="T110" s="520"/>
      <c r="U110" s="520"/>
      <c r="V110" s="520"/>
      <c r="W110" s="520"/>
      <c r="X110" s="520"/>
      <c r="Y110" s="473"/>
      <c r="Z110" s="473"/>
      <c r="AA110" s="473"/>
      <c r="AB110" s="473"/>
      <c r="AC110" s="1"/>
      <c r="AD110" s="1"/>
      <c r="AE110" s="2382"/>
      <c r="AF110" s="2565" t="str">
        <f>""</f>
        <v/>
      </c>
      <c r="AG110" s="2230"/>
      <c r="AH110" s="2231"/>
      <c r="AI110" s="2231"/>
      <c r="AJ110" s="2566"/>
      <c r="AK110" s="2567"/>
      <c r="AL110" s="2234"/>
      <c r="AM110" s="2234"/>
      <c r="AN110" s="2235"/>
      <c r="AO110" s="2230"/>
      <c r="AP110" s="2232"/>
      <c r="AQ110" s="413"/>
      <c r="AR110" s="2230"/>
      <c r="AS110" s="2232"/>
      <c r="AT110" s="413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897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900"/>
      <c r="CZ110" s="1"/>
      <c r="DA110" s="1"/>
      <c r="DB110" s="1"/>
      <c r="DC110" s="1898" t="str">
        <f>""</f>
        <v/>
      </c>
      <c r="DD110" s="2222">
        <v>0</v>
      </c>
      <c r="DE110" s="2506">
        <v>0</v>
      </c>
      <c r="DF110" s="1898">
        <v>0</v>
      </c>
      <c r="DG110" s="2506">
        <v>0</v>
      </c>
      <c r="DH110" s="1898">
        <v>0</v>
      </c>
      <c r="DI110" s="2506">
        <v>0</v>
      </c>
      <c r="DJ110" s="1898">
        <v>0</v>
      </c>
      <c r="DK110" s="2506">
        <v>0</v>
      </c>
      <c r="DL110" s="1898">
        <v>0</v>
      </c>
      <c r="DM110" s="2506">
        <v>0</v>
      </c>
      <c r="DN110" s="1898">
        <v>0</v>
      </c>
      <c r="DO110" s="2512">
        <v>0</v>
      </c>
      <c r="DP110" s="1898">
        <v>0</v>
      </c>
      <c r="DQ110" s="2506">
        <v>0</v>
      </c>
      <c r="DR110" s="1898">
        <v>0</v>
      </c>
      <c r="DS110" s="2506">
        <v>0</v>
      </c>
      <c r="DT110" s="2222"/>
      <c r="DU110" s="2506"/>
      <c r="DV110" s="1898"/>
      <c r="DW110" s="2508"/>
      <c r="DX110" s="1"/>
      <c r="DY110" s="1"/>
      <c r="DZ110" s="1"/>
      <c r="EA110" s="1"/>
      <c r="EB110" s="1"/>
      <c r="EC110" s="1"/>
      <c r="ED110" s="1900"/>
      <c r="EE110" s="1"/>
      <c r="EF110" s="1"/>
      <c r="EG110" s="1"/>
      <c r="EH110" s="1"/>
      <c r="EI110" s="1">
        <v>7</v>
      </c>
      <c r="EJ110">
        <v>2</v>
      </c>
      <c r="EK110" s="342">
        <f>9-0.135*angle</f>
        <v>8.8388789277624245</v>
      </c>
      <c r="EL110">
        <v>5</v>
      </c>
      <c r="EM110">
        <v>50</v>
      </c>
      <c r="EN110" s="1898">
        <f>280-(5*angle)</f>
        <v>274.03255288008984</v>
      </c>
      <c r="EO110">
        <v>100</v>
      </c>
      <c r="EP110">
        <v>500</v>
      </c>
      <c r="EQ110"/>
      <c r="ER110"/>
      <c r="ES110" s="1"/>
      <c r="ET110" s="1900"/>
      <c r="EU110" s="1"/>
      <c r="EV110" s="1"/>
      <c r="EW110" s="1"/>
      <c r="EX110" s="1895" t="s">
        <v>741</v>
      </c>
      <c r="EY110" s="2222">
        <f>IF(EY67&lt;=10,-3.1,IF(EY67&gt;=200,-1.5,-4.3298+1.2298*LOG(EY67)))</f>
        <v>-3.1</v>
      </c>
      <c r="EZ110" s="2506">
        <v>0</v>
      </c>
      <c r="FA110" s="2222">
        <f>IF(FA67&lt;=10,-3.1,IF(FA67&gt;=200,-1.5,-4.3298+1.2298*LOG(FA67)))</f>
        <v>-2.7297933113324353</v>
      </c>
      <c r="FB110" s="2506">
        <v>0</v>
      </c>
      <c r="FC110" s="2222">
        <f>IF(FC67&lt;=10,-3.1,IF(FC67&gt;=200,-1.5,-4.3298+1.2298*LOG(FC67)))</f>
        <v>-2.240406688667564</v>
      </c>
      <c r="FD110" s="2506">
        <v>0</v>
      </c>
      <c r="FE110" s="2222">
        <f>IF(FE67&lt;=10,-3.1,IF(FE67&gt;=200,-1.5,-4.3298+1.2298*LOG(FE67)))</f>
        <v>-1.8701999999999996</v>
      </c>
      <c r="FF110" s="2506">
        <v>0</v>
      </c>
      <c r="FG110" s="2222">
        <f>IF(FG67&lt;=10,-3.1,IF(FG67&gt;=200,-1.5,-4.3298+1.2298*LOG(FG67)))</f>
        <v>-1.5</v>
      </c>
      <c r="FH110" s="2506">
        <v>0</v>
      </c>
      <c r="FI110" s="2222">
        <f>IF(FI67&lt;=10,-3.1,IF(FI67&gt;=200,-1.5,-4.3298+1.2298*LOG(FI67)))</f>
        <v>-1.5</v>
      </c>
      <c r="FJ110" s="2506">
        <v>0</v>
      </c>
      <c r="FK110" s="2222">
        <f>IF(FK67&lt;=10,-3.1,IF(FK67&gt;=200,-1.5,-4.3298+1.2298*LOG(FK67)))</f>
        <v>-1.5</v>
      </c>
      <c r="FL110" s="2506">
        <v>0</v>
      </c>
      <c r="FM110" s="2222">
        <f>IF(FM67&lt;=10,-3.1,IF(FM67&gt;=200,-1.5,-4.3298+1.2298*LOG(FM67)))</f>
        <v>-1.5</v>
      </c>
      <c r="FN110" s="2506">
        <v>0</v>
      </c>
      <c r="FO110" s="2222">
        <f>IF(FO67&lt;=10,-3.1,IF(FO67&gt;=200,-1.5,-4.3298+1.2298*LOG(FO67)))</f>
        <v>-3.1</v>
      </c>
      <c r="FP110" s="2506">
        <v>0</v>
      </c>
      <c r="FQ110" s="364">
        <f>IF(FQ67&lt;=10,-3.1,IF(FQ67&gt;=200,-1.5,-4.3298+1.2298*LOG(FQ67)))</f>
        <v>-2.240406688667564</v>
      </c>
      <c r="FR110" s="2506">
        <v>0</v>
      </c>
      <c r="FS110" s="1898"/>
      <c r="FT110" s="364">
        <f>IF(FT67&lt;=10,-3.1,IF(FT67&gt;=200,-1.5,-4.3298+1.2298*LOG(FT67)))</f>
        <v>-1.8701999999999996</v>
      </c>
      <c r="FU110" s="2506">
        <v>0</v>
      </c>
      <c r="FV110" s="1898"/>
      <c r="FW110" s="364"/>
      <c r="FX110" s="1898"/>
      <c r="FY110" s="1898"/>
      <c r="FZ110" s="1898"/>
      <c r="GA110" s="1898"/>
      <c r="GB110" s="1898"/>
      <c r="GC110" s="1898"/>
      <c r="GD110" s="1898"/>
      <c r="GE110" s="2102"/>
      <c r="GF110" s="1"/>
      <c r="GG110" s="1" t="str">
        <f t="shared" si="169"/>
        <v/>
      </c>
      <c r="GH110" s="1897"/>
      <c r="GI110" s="1900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900"/>
      <c r="HM110" s="1"/>
      <c r="HN110" s="1"/>
      <c r="HO110" s="1"/>
      <c r="HP110" t="s">
        <v>728</v>
      </c>
      <c r="HQ110" s="1"/>
      <c r="HR110" s="1215">
        <v>10</v>
      </c>
      <c r="HS110" s="1217">
        <v>20</v>
      </c>
      <c r="HT110" s="1217">
        <v>50</v>
      </c>
      <c r="HU110" s="1217">
        <v>100</v>
      </c>
      <c r="HV110" s="1217">
        <v>200</v>
      </c>
      <c r="HW110" s="1217">
        <v>500</v>
      </c>
      <c r="HX110"/>
      <c r="HY110" s="1"/>
      <c r="HZ110" s="356"/>
      <c r="IA110" s="357"/>
      <c r="IB110" s="1238"/>
      <c r="IC110" s="1"/>
      <c r="ID110" s="343" t="s">
        <v>643</v>
      </c>
      <c r="IE110" s="2222">
        <f>IF(IE67&lt;=10,-2.4,IF(IE67&gt;=100,-1,-3.8+1.4*LOG(IE67)))</f>
        <v>-2.4</v>
      </c>
      <c r="IF110" s="2506">
        <f>-$H$14</f>
        <v>-0.18</v>
      </c>
      <c r="IG110" s="2222">
        <f>IF(IG67&lt;=10,-2.4,IF(IG67&gt;=100,-1,-3.8+1.4*LOG(IG67)))</f>
        <v>-1</v>
      </c>
      <c r="IH110" s="2506">
        <f>-$H$14</f>
        <v>-0.18</v>
      </c>
      <c r="II110" s="2222">
        <f>IF(II67&lt;=10,-2.4,IF(II67&gt;=100,-1,-3.8+1.4*LOG(II67)))</f>
        <v>-1</v>
      </c>
      <c r="IJ110" s="2506">
        <f>-$H$14</f>
        <v>-0.18</v>
      </c>
      <c r="IK110" s="2222">
        <f>IF(IK67&lt;=10,-2.4,IF(IK67&gt;=100,-1,-3.8+1.4*LOG(IK67)))</f>
        <v>-1</v>
      </c>
      <c r="IL110" s="2506">
        <f>-$H$14</f>
        <v>-0.18</v>
      </c>
      <c r="IM110" s="2222">
        <f>IF(IM67&lt;=10,-2.4,IF(IM67&gt;=100,-1,-3.8+1.4*LOG(IM67)))</f>
        <v>-1.4214419939295739</v>
      </c>
      <c r="IN110" s="2506">
        <f>-$H$14</f>
        <v>-0.18</v>
      </c>
      <c r="IO110" s="273"/>
      <c r="IP110" s="2222">
        <f>IF(IP67&lt;=10,-2.4,IF(IP67&gt;=100,-1,-3.8+1.4*LOG(IP67)))</f>
        <v>-1</v>
      </c>
      <c r="IQ110" s="2508">
        <f>-$H$14</f>
        <v>-0.18</v>
      </c>
      <c r="IR110" s="1898"/>
      <c r="IS110" s="1898"/>
      <c r="IT110" s="1"/>
      <c r="IU110" s="1"/>
      <c r="IV110" s="1219">
        <f>IF(IV67&lt;=10,-2.4,IF(IV67&gt;=100,-1,-3.8+1.4*LOG(IV67)))</f>
        <v>-1.4214419939295739</v>
      </c>
      <c r="IW110" s="1898">
        <f t="shared" ref="IW110:JB110" si="203">IF(IW67&lt;=10,-2.4,IF(IW67&gt;=100,-1,-3.8+1.4*LOG(IW67)))</f>
        <v>-2.4</v>
      </c>
      <c r="IX110" s="1898">
        <f t="shared" si="203"/>
        <v>-1.9785580060704262</v>
      </c>
      <c r="IY110" s="1898">
        <f t="shared" si="203"/>
        <v>-1.4214419939295739</v>
      </c>
      <c r="IZ110" s="1898">
        <f t="shared" si="203"/>
        <v>-1</v>
      </c>
      <c r="JA110" s="1898">
        <f t="shared" si="203"/>
        <v>-1</v>
      </c>
      <c r="JB110" s="1898">
        <f t="shared" si="203"/>
        <v>-1</v>
      </c>
      <c r="JC110" s="1898"/>
      <c r="JD110" s="1243" t="s">
        <v>764</v>
      </c>
      <c r="JE110" s="1900"/>
      <c r="JF110" s="1" t="str">
        <f t="shared" si="202"/>
        <v/>
      </c>
      <c r="JG110" s="1"/>
      <c r="JH110" s="1900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900"/>
    </row>
    <row r="111" spans="1:290" ht="13.5" thickBot="1">
      <c r="A111" s="498"/>
      <c r="B111" s="413"/>
      <c r="C111" s="413"/>
      <c r="D111" s="413"/>
      <c r="E111" s="307" t="s">
        <v>794</v>
      </c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572"/>
      <c r="R111" s="520"/>
      <c r="S111" s="520"/>
      <c r="T111" s="520"/>
      <c r="U111" s="520"/>
      <c r="V111" s="520"/>
      <c r="W111" s="520"/>
      <c r="X111" s="520"/>
      <c r="Y111" s="473"/>
      <c r="Z111" s="473"/>
      <c r="AA111" s="473"/>
      <c r="AB111" s="473"/>
      <c r="AC111" s="1"/>
      <c r="AD111" s="1"/>
      <c r="AE111" s="2382"/>
      <c r="AF111" s="413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  <c r="AR111" s="413"/>
      <c r="AS111" s="413"/>
      <c r="AT111" s="413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897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2496"/>
      <c r="CZ111" s="1936"/>
      <c r="DA111" s="1936"/>
      <c r="DB111" s="1936"/>
      <c r="DC111" s="2464" t="str">
        <f>""</f>
        <v/>
      </c>
      <c r="DD111" s="2394">
        <v>0</v>
      </c>
      <c r="DE111" s="2517">
        <v>0</v>
      </c>
      <c r="DF111" s="2464">
        <v>0</v>
      </c>
      <c r="DG111" s="2517">
        <v>0</v>
      </c>
      <c r="DH111" s="2464">
        <v>0</v>
      </c>
      <c r="DI111" s="2517">
        <v>0</v>
      </c>
      <c r="DJ111" s="2464">
        <v>0</v>
      </c>
      <c r="DK111" s="2517">
        <v>0</v>
      </c>
      <c r="DL111" s="2464">
        <v>0</v>
      </c>
      <c r="DM111" s="2517">
        <v>0</v>
      </c>
      <c r="DN111" s="2464">
        <v>0</v>
      </c>
      <c r="DO111" s="2518">
        <v>0</v>
      </c>
      <c r="DP111" s="2464">
        <v>0</v>
      </c>
      <c r="DQ111" s="2517">
        <v>0</v>
      </c>
      <c r="DR111" s="2464">
        <v>0</v>
      </c>
      <c r="DS111" s="2517">
        <v>0</v>
      </c>
      <c r="DT111" s="2394"/>
      <c r="DU111" s="2517"/>
      <c r="DV111" s="2464"/>
      <c r="DW111" s="2525"/>
      <c r="DX111" s="1"/>
      <c r="DY111" s="1"/>
      <c r="DZ111" s="1"/>
      <c r="EA111" s="1"/>
      <c r="EB111" s="1"/>
      <c r="EC111" s="1"/>
      <c r="ED111" s="1900"/>
      <c r="EE111" s="1"/>
      <c r="EF111" s="1"/>
      <c r="EG111" t="s">
        <v>728</v>
      </c>
      <c r="EH111" s="1"/>
      <c r="EI111" s="1">
        <v>7</v>
      </c>
      <c r="EJ111">
        <v>2</v>
      </c>
      <c r="EK111" s="342">
        <f>IF(EK110&gt;EL110,EL110,EK110)</f>
        <v>5</v>
      </c>
      <c r="EL111" s="342">
        <f>IF(EK110&gt;EL110,EK110,EL110)</f>
        <v>8.8388789277624245</v>
      </c>
      <c r="EM111" s="390">
        <v>50</v>
      </c>
      <c r="EN111" s="342">
        <f>IF(EN110&gt;EO110,EO110,EN110)</f>
        <v>100</v>
      </c>
      <c r="EO111" s="342">
        <f>IF(EN110&gt;EO110,EN110,EO110)</f>
        <v>274.03255288008984</v>
      </c>
      <c r="EP111" s="390">
        <v>500</v>
      </c>
      <c r="EQ111" s="342"/>
      <c r="ER111"/>
      <c r="ES111" s="1"/>
      <c r="ET111" s="1900"/>
      <c r="EU111" s="1"/>
      <c r="EV111" s="1"/>
      <c r="EW111" s="1"/>
      <c r="EX111" s="353" t="str">
        <f>""</f>
        <v/>
      </c>
      <c r="EY111" s="2222">
        <v>0</v>
      </c>
      <c r="EZ111" s="2506">
        <v>0</v>
      </c>
      <c r="FA111" s="2222">
        <v>0</v>
      </c>
      <c r="FB111" s="2506">
        <v>0</v>
      </c>
      <c r="FC111" s="2222">
        <v>0</v>
      </c>
      <c r="FD111" s="2506">
        <v>0</v>
      </c>
      <c r="FE111" s="2222">
        <v>0</v>
      </c>
      <c r="FF111" s="2506">
        <v>0</v>
      </c>
      <c r="FG111" s="2222">
        <v>0</v>
      </c>
      <c r="FH111" s="2506">
        <v>0</v>
      </c>
      <c r="FI111" s="2222">
        <v>0</v>
      </c>
      <c r="FJ111" s="2506">
        <v>0</v>
      </c>
      <c r="FK111" s="2222">
        <v>0</v>
      </c>
      <c r="FL111" s="2506">
        <v>0</v>
      </c>
      <c r="FM111" s="2222">
        <v>0</v>
      </c>
      <c r="FN111" s="2506">
        <v>0</v>
      </c>
      <c r="FO111" s="2222">
        <v>0</v>
      </c>
      <c r="FP111" s="2506">
        <v>0</v>
      </c>
      <c r="FQ111" s="364">
        <v>0</v>
      </c>
      <c r="FR111" s="2506">
        <v>0</v>
      </c>
      <c r="FS111" s="1898"/>
      <c r="FT111" s="364">
        <v>0</v>
      </c>
      <c r="FU111" s="2506">
        <v>0</v>
      </c>
      <c r="FV111" s="1898"/>
      <c r="FW111" s="364"/>
      <c r="FX111" s="1898"/>
      <c r="FY111" s="1898"/>
      <c r="FZ111" s="1898"/>
      <c r="GA111" s="1898"/>
      <c r="GB111" s="1898"/>
      <c r="GC111" s="1898"/>
      <c r="GD111" s="1898"/>
      <c r="GE111" s="2102"/>
      <c r="GF111" s="1"/>
      <c r="GG111" s="1" t="str">
        <f t="shared" si="169"/>
        <v/>
      </c>
      <c r="GH111" s="1897"/>
      <c r="GI111" s="1900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900"/>
      <c r="HM111" s="1"/>
      <c r="HN111" s="1"/>
      <c r="HO111" s="1"/>
      <c r="HP111" s="1"/>
      <c r="HQ111" s="305" t="s">
        <v>654</v>
      </c>
      <c r="HR111" s="1216">
        <f t="shared" ref="HR111:HW111" si="204">IF(angle&lt;=7,HR107,IF(angle&lt;=20,HR108,IF(angle&lt;=27,HR109,IF(angle&lt;=45,HR110,0))))</f>
        <v>10</v>
      </c>
      <c r="HS111" s="1216">
        <f t="shared" si="204"/>
        <v>20</v>
      </c>
      <c r="HT111" s="1216">
        <f t="shared" si="204"/>
        <v>50</v>
      </c>
      <c r="HU111" s="1216">
        <f t="shared" si="204"/>
        <v>100</v>
      </c>
      <c r="HV111" s="1216">
        <f t="shared" si="204"/>
        <v>200</v>
      </c>
      <c r="HW111" s="1216">
        <f t="shared" si="204"/>
        <v>500</v>
      </c>
      <c r="HX111"/>
      <c r="HY111" s="1"/>
      <c r="HZ111" s="356"/>
      <c r="IA111" s="357"/>
      <c r="IB111" s="305"/>
      <c r="IC111" s="1"/>
      <c r="ID111" s="1895" t="s">
        <v>647</v>
      </c>
      <c r="IE111" s="2222">
        <f>IF(IE67&lt;=10,0.7,IF(IE67&gt;=100,0.3,1.1-0.4*LOG(IE67)))</f>
        <v>0.7</v>
      </c>
      <c r="IF111" s="2506">
        <f>$H$14</f>
        <v>0.18</v>
      </c>
      <c r="IG111" s="2222">
        <f>IF(IG67&lt;=10,0.7,IF(IG67&gt;=100,0.3,1.1-0.4*LOG(IG67)))</f>
        <v>0.3</v>
      </c>
      <c r="IH111" s="2506">
        <f>$H$14</f>
        <v>0.18</v>
      </c>
      <c r="II111" s="2222">
        <f>IF(II67&lt;=10,0.7,IF(II67&gt;=100,0.3,1.1-0.4*LOG(II67)))</f>
        <v>0.3</v>
      </c>
      <c r="IJ111" s="2506">
        <f>$H$14</f>
        <v>0.18</v>
      </c>
      <c r="IK111" s="2222">
        <f>IF(IK67&lt;=10,0.7,IF(IK67&gt;=100,0.3,1.1-0.4*LOG(IK67)))</f>
        <v>0.3</v>
      </c>
      <c r="IL111" s="2506">
        <f>$H$14</f>
        <v>0.18</v>
      </c>
      <c r="IM111" s="2222">
        <f>IF(IM67&lt;=10,0.7,IF(IM67&gt;=100,0.3,1.1-0.4*LOG(IM67)))</f>
        <v>0.4204119982655925</v>
      </c>
      <c r="IN111" s="2506">
        <f>$H$14</f>
        <v>0.18</v>
      </c>
      <c r="IO111" s="273"/>
      <c r="IP111" s="2222">
        <f>IF(IP67&lt;=10,0.7,IF(IP67&gt;=100,0.3,1.1-0.4*LOG(IP67)))</f>
        <v>0.3</v>
      </c>
      <c r="IQ111" s="2508">
        <f>$H$14</f>
        <v>0.18</v>
      </c>
      <c r="IR111" s="1898"/>
      <c r="IS111" s="1898">
        <f>IF(IS67&lt;=10,0.7,IF(IS67&gt;=100,0.3,1.1-0.4*LOG(IS67)))</f>
        <v>0.3</v>
      </c>
      <c r="IT111" s="2506">
        <f>$H$14</f>
        <v>0.18</v>
      </c>
      <c r="IU111" s="1"/>
      <c r="IV111" s="1219"/>
      <c r="IW111" s="1898"/>
      <c r="IX111" s="1898"/>
      <c r="IY111" s="1898"/>
      <c r="IZ111" s="1898"/>
      <c r="JA111" s="1898"/>
      <c r="JB111" s="1898"/>
      <c r="JC111" s="1898"/>
      <c r="JD111" s="386"/>
      <c r="JE111" s="1900"/>
      <c r="JF111" s="1" t="str">
        <f t="shared" si="202"/>
        <v/>
      </c>
      <c r="JG111" s="1"/>
      <c r="JH111" s="1900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900"/>
    </row>
    <row r="112" spans="1:290" ht="13.5" thickBot="1">
      <c r="A112" s="498"/>
      <c r="B112" s="413"/>
      <c r="C112" s="413"/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572"/>
      <c r="R112" s="520"/>
      <c r="S112" s="520"/>
      <c r="T112" s="520"/>
      <c r="U112" s="520"/>
      <c r="V112" s="520"/>
      <c r="W112" s="520"/>
      <c r="X112" s="520"/>
      <c r="Y112" s="473"/>
      <c r="Z112" s="473"/>
      <c r="AA112" s="473"/>
      <c r="AB112" s="473"/>
      <c r="AC112" s="1"/>
      <c r="AD112" s="1"/>
      <c r="AE112" s="2382"/>
      <c r="AF112" s="413"/>
      <c r="AG112" s="413"/>
      <c r="AH112" s="413"/>
      <c r="AI112" s="413"/>
      <c r="AJ112" s="309" t="s">
        <v>795</v>
      </c>
      <c r="AK112" s="597">
        <v>0.9</v>
      </c>
      <c r="AL112" s="413"/>
      <c r="AM112" s="413"/>
      <c r="AN112" s="413"/>
      <c r="AO112" s="413"/>
      <c r="AP112" s="413"/>
      <c r="AQ112" s="413"/>
      <c r="AR112" s="413"/>
      <c r="AS112" s="413"/>
      <c r="AT112" s="413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897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900"/>
      <c r="CZ112" s="1" t="s">
        <v>134</v>
      </c>
      <c r="DA112" s="2172" t="s">
        <v>796</v>
      </c>
      <c r="DB112" s="1"/>
      <c r="DC112" s="2075" t="s">
        <v>640</v>
      </c>
      <c r="DD112" s="2222">
        <v>-2.2000000000000002</v>
      </c>
      <c r="DE112" s="2506">
        <f>-$H$14</f>
        <v>-0.18</v>
      </c>
      <c r="DF112" s="1898">
        <f>0.6474*LOG(DF$67)-2.8474</f>
        <v>-2.0051131808071387</v>
      </c>
      <c r="DG112" s="2506">
        <f>-$H$14</f>
        <v>-0.18</v>
      </c>
      <c r="DH112" s="1898">
        <f>0.6474*LOG(DH$67)-2.8474</f>
        <v>-1.7474868191928614</v>
      </c>
      <c r="DI112" s="2506">
        <f>-$H$14</f>
        <v>-0.18</v>
      </c>
      <c r="DJ112" s="1898">
        <f>0.6474*LOG(DJ$67)-2.8474</f>
        <v>-1.5526</v>
      </c>
      <c r="DK112" s="2506">
        <f>-$H$14</f>
        <v>-0.18</v>
      </c>
      <c r="DL112" s="1898">
        <f>0.6474*LOG(DL$67)-2.8474</f>
        <v>-1.3577131808071385</v>
      </c>
      <c r="DM112" s="2506">
        <f>-$H$14</f>
        <v>-0.18</v>
      </c>
      <c r="DN112" s="1898">
        <f>0.6474*LOG(DN$67)-2.8474</f>
        <v>-1.1000868191928614</v>
      </c>
      <c r="DO112" s="2512">
        <f>-$H$14</f>
        <v>-0.18</v>
      </c>
      <c r="DP112" s="1898">
        <f>IF(DP67&gt;500,-1.1,0.6474*LOG(DP$67)-2.8474)</f>
        <v>-1.7474868191928614</v>
      </c>
      <c r="DQ112" s="2506">
        <f>-$H$14</f>
        <v>-0.18</v>
      </c>
      <c r="DR112" s="1898">
        <f>IF(DR67&gt;500,-1.1,0.6474*LOG(DR$67)-2.8474)</f>
        <v>-1.5526</v>
      </c>
      <c r="DS112" s="2506">
        <f>-$H$14</f>
        <v>-0.18</v>
      </c>
      <c r="DT112" s="2222">
        <f>0.6474*LOG(DT$67)-2.8474</f>
        <v>-1.7474868191928614</v>
      </c>
      <c r="DU112" s="2506">
        <v>0</v>
      </c>
      <c r="DV112" s="1898">
        <f>0.6474*LOG(DV$67)-2.8474</f>
        <v>-1.1000868191928614</v>
      </c>
      <c r="DW112" s="2508">
        <v>0</v>
      </c>
      <c r="DX112" s="1"/>
      <c r="DY112" s="1"/>
      <c r="DZ112" s="1"/>
      <c r="EA112" s="1"/>
      <c r="EB112" s="1"/>
      <c r="EC112" s="1"/>
      <c r="ED112" s="1900"/>
      <c r="EE112" s="1"/>
      <c r="EF112" s="1"/>
      <c r="EG112" s="1"/>
      <c r="EH112" s="305" t="s">
        <v>654</v>
      </c>
      <c r="EI112" s="1895">
        <f t="shared" ref="EI112:EP112" si="205">IF(angle&lt;=7,EI107,IF(angle&lt;=20,EI108,IF(angle&lt;=27,EI109,IF(angle&lt;=45,EI111,0))))</f>
        <v>6</v>
      </c>
      <c r="EJ112" s="1895">
        <f t="shared" si="205"/>
        <v>10</v>
      </c>
      <c r="EK112" s="1895">
        <f t="shared" si="205"/>
        <v>20</v>
      </c>
      <c r="EL112" s="1895">
        <f t="shared" si="205"/>
        <v>50</v>
      </c>
      <c r="EM112" s="1895">
        <f t="shared" si="205"/>
        <v>100</v>
      </c>
      <c r="EN112" s="1895">
        <f t="shared" si="205"/>
        <v>200</v>
      </c>
      <c r="EO112" s="1895">
        <f t="shared" si="205"/>
        <v>500</v>
      </c>
      <c r="EP112" s="1895">
        <f t="shared" si="205"/>
        <v>0</v>
      </c>
      <c r="EQ112" s="1960"/>
      <c r="ER112" s="1895"/>
      <c r="ES112" s="1"/>
      <c r="ET112" s="2496"/>
      <c r="EU112" s="1936"/>
      <c r="EV112" s="1936"/>
      <c r="EW112" s="1936"/>
      <c r="EX112" s="2534" t="str">
        <f>""</f>
        <v/>
      </c>
      <c r="EY112" s="2394">
        <v>0</v>
      </c>
      <c r="EZ112" s="2517">
        <v>0</v>
      </c>
      <c r="FA112" s="2394">
        <v>0</v>
      </c>
      <c r="FB112" s="2517">
        <v>0</v>
      </c>
      <c r="FC112" s="2394">
        <v>0</v>
      </c>
      <c r="FD112" s="2517">
        <v>0</v>
      </c>
      <c r="FE112" s="2394">
        <v>0</v>
      </c>
      <c r="FF112" s="2517">
        <v>0</v>
      </c>
      <c r="FG112" s="2394">
        <v>0</v>
      </c>
      <c r="FH112" s="2517">
        <v>0</v>
      </c>
      <c r="FI112" s="2394">
        <v>0</v>
      </c>
      <c r="FJ112" s="2517">
        <v>0</v>
      </c>
      <c r="FK112" s="2394">
        <v>0</v>
      </c>
      <c r="FL112" s="2517">
        <v>0</v>
      </c>
      <c r="FM112" s="2394">
        <v>0</v>
      </c>
      <c r="FN112" s="2517">
        <v>0</v>
      </c>
      <c r="FO112" s="2394">
        <v>0</v>
      </c>
      <c r="FP112" s="2517">
        <v>0</v>
      </c>
      <c r="FQ112" s="365">
        <v>0</v>
      </c>
      <c r="FR112" s="2517">
        <v>0</v>
      </c>
      <c r="FS112" s="2464"/>
      <c r="FT112" s="365">
        <v>0</v>
      </c>
      <c r="FU112" s="2517">
        <v>0</v>
      </c>
      <c r="FV112" s="2464"/>
      <c r="FW112" s="365"/>
      <c r="FX112" s="2464"/>
      <c r="FY112" s="2464"/>
      <c r="FZ112" s="2464"/>
      <c r="GA112" s="2464"/>
      <c r="GB112" s="2464"/>
      <c r="GC112" s="2464"/>
      <c r="GD112" s="2464"/>
      <c r="GE112" s="2522"/>
      <c r="GF112" s="1"/>
      <c r="GG112" s="1" t="str">
        <f t="shared" si="169"/>
        <v/>
      </c>
      <c r="GH112" s="1897"/>
      <c r="GI112" s="1900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900"/>
      <c r="HM112" s="1"/>
      <c r="HN112" s="1"/>
      <c r="HO112" s="1"/>
      <c r="HP112" s="1"/>
      <c r="HQ112" s="1"/>
      <c r="HR112" s="1215"/>
      <c r="HS112" s="1215"/>
      <c r="HT112" s="1215"/>
      <c r="HU112" s="1215"/>
      <c r="HV112" s="1215"/>
      <c r="HW112" s="1215"/>
      <c r="HX112" s="1895"/>
      <c r="HY112" s="1"/>
      <c r="HZ112" s="356"/>
      <c r="IA112" s="4" t="s">
        <v>791</v>
      </c>
      <c r="IB112" s="305"/>
      <c r="IC112" s="1"/>
      <c r="ID112" s="353" t="s">
        <v>669</v>
      </c>
      <c r="IE112" s="2222">
        <f>IE110+IN26</f>
        <v>-3.3899999999999997</v>
      </c>
      <c r="IF112" s="2506">
        <v>0</v>
      </c>
      <c r="IG112" s="2222">
        <f>IG110+IP26</f>
        <v>-1.8310599999999999</v>
      </c>
      <c r="IH112" s="2506">
        <v>0</v>
      </c>
      <c r="II112" s="2222">
        <f>II110+IR26</f>
        <v>-1.7199657075108332</v>
      </c>
      <c r="IJ112" s="2506">
        <v>0</v>
      </c>
      <c r="IK112" s="2222">
        <f>IK110+IT26</f>
        <v>-1.6721200000000001</v>
      </c>
      <c r="IL112" s="2506">
        <v>0</v>
      </c>
      <c r="IM112" s="2222">
        <f>IM110+IV26</f>
        <v>-2.300347701440407</v>
      </c>
      <c r="IN112" s="2506">
        <v>0</v>
      </c>
      <c r="IO112" s="273"/>
      <c r="IP112" s="2222">
        <f>IP110+IX26</f>
        <v>-1.8310599999999999</v>
      </c>
      <c r="IQ112" s="2508">
        <v>0</v>
      </c>
      <c r="IR112" s="1898"/>
      <c r="IS112" s="1898"/>
      <c r="IT112" s="1"/>
      <c r="IU112" s="1"/>
      <c r="IV112" s="1219"/>
      <c r="IW112" s="1898"/>
      <c r="IX112" s="1898"/>
      <c r="IY112" s="1898"/>
      <c r="IZ112" s="1898"/>
      <c r="JA112" s="1898"/>
      <c r="JB112" s="1898"/>
      <c r="JC112" s="1898"/>
      <c r="JD112" s="2521"/>
      <c r="JE112" s="1900"/>
      <c r="JF112" s="4" t="str">
        <f t="shared" si="202"/>
        <v>Fig 30.3-2G</v>
      </c>
      <c r="JG112" s="1"/>
      <c r="JH112" s="1900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900"/>
    </row>
    <row r="113" spans="1:290">
      <c r="A113" s="498"/>
      <c r="B113" s="413"/>
      <c r="C113" s="413"/>
      <c r="D113" s="413"/>
      <c r="E113" s="413"/>
      <c r="F113" s="413"/>
      <c r="G113" s="413"/>
      <c r="H113" s="413"/>
      <c r="I113" s="413"/>
      <c r="J113" s="413"/>
      <c r="K113" s="413"/>
      <c r="L113" s="413"/>
      <c r="M113" s="413"/>
      <c r="N113" s="413"/>
      <c r="O113" s="413"/>
      <c r="P113" s="413"/>
      <c r="Q113" s="572"/>
      <c r="R113" s="520"/>
      <c r="S113" s="520"/>
      <c r="T113" s="520"/>
      <c r="U113" s="520"/>
      <c r="V113" s="1185"/>
      <c r="W113" s="520"/>
      <c r="X113" s="520"/>
      <c r="Y113" s="473"/>
      <c r="Z113" s="473"/>
      <c r="AA113" s="473"/>
      <c r="AB113" s="473"/>
      <c r="AC113" s="1"/>
      <c r="AD113" s="1"/>
      <c r="AE113" s="2382"/>
      <c r="AF113" s="413"/>
      <c r="AG113" s="413"/>
      <c r="AH113" s="413"/>
      <c r="AI113" s="413"/>
      <c r="AJ113" s="413"/>
      <c r="AK113" s="413"/>
      <c r="AL113" s="413"/>
      <c r="AM113" s="413"/>
      <c r="AN113" s="413"/>
      <c r="AO113" s="413"/>
      <c r="AP113" s="413"/>
      <c r="AQ113" s="413"/>
      <c r="AR113" s="413"/>
      <c r="AS113" s="413"/>
      <c r="AT113" s="413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897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900"/>
      <c r="CZ113" s="1"/>
      <c r="DA113" s="1"/>
      <c r="DB113" s="1"/>
      <c r="DC113" s="2075" t="s">
        <v>632</v>
      </c>
      <c r="DD113" s="2222">
        <v>-3.2</v>
      </c>
      <c r="DE113" s="2506">
        <f>-$H$14</f>
        <v>-0.18</v>
      </c>
      <c r="DF113" s="1898">
        <f>0.9418*LOG(DF$67)-4.1418</f>
        <v>-2.9164899500836627</v>
      </c>
      <c r="DG113" s="2506">
        <f>-$H$14</f>
        <v>-0.18</v>
      </c>
      <c r="DH113" s="1898">
        <f>0.9418*LOG(DH$67)-4.1418</f>
        <v>-2.5417100499163374</v>
      </c>
      <c r="DI113" s="2506">
        <f>-$H$14</f>
        <v>-0.18</v>
      </c>
      <c r="DJ113" s="1898">
        <f>0.9418*LOG(DJ$67)-4.1418</f>
        <v>-2.2582</v>
      </c>
      <c r="DK113" s="2506">
        <f>-$H$14</f>
        <v>-0.18</v>
      </c>
      <c r="DL113" s="1898">
        <f>0.9418*LOG(DL$67)-4.1418</f>
        <v>-1.9746899500836625</v>
      </c>
      <c r="DM113" s="2506">
        <f>-$H$14</f>
        <v>-0.18</v>
      </c>
      <c r="DN113" s="1898">
        <f>0.9418*LOG(DN$67)-4.1418</f>
        <v>-1.5999100499163377</v>
      </c>
      <c r="DO113" s="2512">
        <f>-$H$14</f>
        <v>-0.18</v>
      </c>
      <c r="DP113" s="1898">
        <f>IF(DP67&gt;500,-1.6,0.9418*LOG(DP$67)-4.1418)</f>
        <v>-2.5417100499163374</v>
      </c>
      <c r="DQ113" s="2506">
        <f>-$H$14</f>
        <v>-0.18</v>
      </c>
      <c r="DR113" s="1898">
        <f>IF(DR67&gt;500,-1.6,0.9418*LOG(DR$67)-4.1418)</f>
        <v>-2.2582</v>
      </c>
      <c r="DS113" s="2506">
        <f>-$H$14</f>
        <v>-0.18</v>
      </c>
      <c r="DT113" s="2222">
        <f>0.9418*LOG(DT$67)-4.1418</f>
        <v>-2.5417100499163374</v>
      </c>
      <c r="DU113" s="2506">
        <v>0</v>
      </c>
      <c r="DV113" s="1898">
        <f>0.9418*LOG(DV$67)-4.1418</f>
        <v>-1.5999100499163377</v>
      </c>
      <c r="DW113" s="2508">
        <v>0</v>
      </c>
      <c r="DX113" s="1"/>
      <c r="DY113" s="1"/>
      <c r="DZ113" s="1"/>
      <c r="EA113" s="1"/>
      <c r="EB113" s="1"/>
      <c r="EC113" s="1"/>
      <c r="ED113" s="1900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900"/>
      <c r="EU113" s="305" t="s">
        <v>116</v>
      </c>
      <c r="EV113" s="2075"/>
      <c r="EW113" s="1"/>
      <c r="EX113" s="2505" t="s">
        <v>640</v>
      </c>
      <c r="EY113" s="2222">
        <f>IF(EY67&lt;=10,(-0.6175-0.02*angle),IF(EY67&gt;=200,(-0.095-0.0135*angle),(-1.0191-0.025*angle)+(0.4016+0.005*angle)*LOG(EY67)))</f>
        <v>-0.64136978847964077</v>
      </c>
      <c r="EZ113" s="2506">
        <f>-$H$14</f>
        <v>-0.18</v>
      </c>
      <c r="FA113" s="2222">
        <f>IF(FA67&lt;=10,(-0.6175-0.02*angle),IF(FA67&gt;=200,(-0.095-0.0135*angle),(-1.0191-0.025*angle)+(0.4016+0.005*angle)*LOG(FA67)))</f>
        <v>-0.51867976164035412</v>
      </c>
      <c r="FB113" s="2506">
        <f>-$H$14</f>
        <v>-0.18</v>
      </c>
      <c r="FC113" s="2222">
        <f>IF(FC67&lt;=10,(-0.6175-0.02*angle),IF(FC67&gt;=200,(-0.095-0.0135*angle),(-1.0191-0.025*angle)+(0.4016+0.005*angle)*LOG(FC67)))</f>
        <v>-0.35649236819901686</v>
      </c>
      <c r="FD113" s="2506">
        <f>-$H$14</f>
        <v>-0.18</v>
      </c>
      <c r="FE113" s="2222">
        <f>IF(FE67&lt;=10,(-0.6175-0.02*angle),IF(FE67&gt;=200,(-0.095-0.0135*angle),(-1.0191-0.025*angle)+(0.4016+0.005*angle)*LOG(FE67)))</f>
        <v>-0.23380234135973044</v>
      </c>
      <c r="FF113" s="2506">
        <f>-$H$14</f>
        <v>-0.18</v>
      </c>
      <c r="FG113" s="2222">
        <f>IF(FG67&lt;=10,(-0.6175-0.02*angle),IF(FG67&gt;=200,(-0.095-0.0135*angle),(-1.0191-0.025*angle)+(0.4016+0.005*angle)*LOG(FG67)))</f>
        <v>-0.11111210722375747</v>
      </c>
      <c r="FH113" s="2506">
        <f>-$H$14</f>
        <v>-0.18</v>
      </c>
      <c r="FI113" s="2222">
        <f>IF(FI67&lt;=10,(-0.6175-0.02*angle),IF(FI67&gt;=200,(-0.095-0.0135*angle),(-1.0191-0.025*angle)+(0.4016+0.005*angle)*LOG(FI67)))</f>
        <v>-0.11111210722375747</v>
      </c>
      <c r="FJ113" s="2506">
        <f>-$H$14</f>
        <v>-0.18</v>
      </c>
      <c r="FK113" s="2222">
        <f>IF(FK67&lt;=10,(-0.6175-0.02*angle),IF(FK67&gt;=200,(-0.095-0.0135*angle),(-1.0191-0.025*angle)+(0.4016+0.005*angle)*LOG(FK67)))</f>
        <v>-0.11111210722375747</v>
      </c>
      <c r="FL113" s="2506">
        <f>-$H$14</f>
        <v>-0.18</v>
      </c>
      <c r="FM113" s="2222">
        <f>IF(FM67&lt;=10,(-0.6175-0.02*angle),IF(FM67&gt;=200,(-0.095-0.0135*angle),(-1.0191-0.025*angle)+(0.4016+0.005*angle)*LOG(FM67)))</f>
        <v>-0.11111210722375747</v>
      </c>
      <c r="FN113" s="2506">
        <f>-$H$14</f>
        <v>-0.18</v>
      </c>
      <c r="FO113" s="2222">
        <f>IF(FO67&lt;=10,(-0.6175-0.02*angle),IF(FO67&gt;=200,(-0.095-0.0135*angle),(-1.0191-0.025*angle)+(0.4016+0.005*angle)*LOG(FO67)))</f>
        <v>-0.64136978847964077</v>
      </c>
      <c r="FP113" s="2506">
        <f>-$H$14</f>
        <v>-0.18</v>
      </c>
      <c r="FQ113" s="364">
        <f>IF(FQ67&lt;=10,(-0.6175-0.02*angle),IF(FQ67&gt;=200,(-0.095-0.0135*angle),(-1.0191-0.025*angle)+(0.4016+0.005*angle)*LOG(FQ67)))</f>
        <v>-0.35649236819901686</v>
      </c>
      <c r="FR113" s="2506">
        <f>-$H$14</f>
        <v>-0.18</v>
      </c>
      <c r="FS113" s="1898"/>
      <c r="FT113" s="364">
        <f>IF(FT67&lt;=10,(-0.6175-0.02*angle),IF(FT67&gt;=200,(-0.095-0.0135*angle),(-1.0191-0.025*angle)+(0.4016+0.005*angle)*LOG(FT67)))</f>
        <v>-0.23380234135973044</v>
      </c>
      <c r="FU113" s="2506">
        <f>-$H$14</f>
        <v>-0.18</v>
      </c>
      <c r="FV113" s="1898"/>
      <c r="FW113" s="363"/>
      <c r="FX113" s="2202"/>
      <c r="FY113" s="2202"/>
      <c r="FZ113" s="2202"/>
      <c r="GA113" s="2202"/>
      <c r="GB113" s="2202"/>
      <c r="GC113" s="2202"/>
      <c r="GD113" s="2202"/>
      <c r="GE113" s="2521"/>
      <c r="GF113" s="1"/>
      <c r="GG113" s="1" t="str">
        <f t="shared" si="169"/>
        <v>Hip</v>
      </c>
      <c r="GH113" s="1897"/>
      <c r="GI113" s="1900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900"/>
      <c r="HM113" s="1"/>
      <c r="HN113" s="1"/>
      <c r="HO113" s="1"/>
      <c r="HP113" s="1"/>
      <c r="HQ113" s="1"/>
      <c r="HR113" s="1215"/>
      <c r="HS113" s="1215"/>
      <c r="HT113" s="1215"/>
      <c r="HU113" s="1215"/>
      <c r="HV113" s="1215"/>
      <c r="HW113" s="1215"/>
      <c r="HX113" s="1"/>
      <c r="HY113" s="1"/>
      <c r="HZ113" s="356"/>
      <c r="IA113" s="1898"/>
      <c r="IB113" s="343"/>
      <c r="IC113" s="1"/>
      <c r="ID113" s="353" t="s">
        <v>671</v>
      </c>
      <c r="IE113" s="2222">
        <f>IE110+IN27</f>
        <v>-3.66</v>
      </c>
      <c r="IF113" s="2506">
        <v>0</v>
      </c>
      <c r="IG113" s="2222">
        <f>IG110+IP27</f>
        <v>-1.9421200000000001</v>
      </c>
      <c r="IH113" s="2506">
        <v>0</v>
      </c>
      <c r="II113" s="2222">
        <f>II110+IR27</f>
        <v>-1.7199314150216665</v>
      </c>
      <c r="IJ113" s="2506">
        <v>0</v>
      </c>
      <c r="IK113" s="2222">
        <f>IK110+IT27</f>
        <v>-1.6242399999999999</v>
      </c>
      <c r="IL113" s="2506">
        <v>0</v>
      </c>
      <c r="IM113" s="2222">
        <f>IM110+IV27</f>
        <v>-2.4592534089512403</v>
      </c>
      <c r="IN113" s="2506">
        <v>0</v>
      </c>
      <c r="IO113" s="273"/>
      <c r="IP113" s="2222">
        <f>IP110+IX27</f>
        <v>-1.9421200000000001</v>
      </c>
      <c r="IQ113" s="2508">
        <v>0</v>
      </c>
      <c r="IR113" s="1898"/>
      <c r="IS113" s="1898"/>
      <c r="IT113" s="1"/>
      <c r="IU113" s="1"/>
      <c r="IV113" s="1219"/>
      <c r="IW113" s="1898"/>
      <c r="IX113" s="1898"/>
      <c r="IY113" s="1898"/>
      <c r="IZ113" s="1898"/>
      <c r="JA113" s="1898"/>
      <c r="JB113" s="1898"/>
      <c r="JC113" s="1898"/>
      <c r="JD113" s="2102"/>
      <c r="JE113" s="1900"/>
      <c r="JF113" s="1" t="str">
        <f t="shared" si="202"/>
        <v/>
      </c>
      <c r="JG113" s="1"/>
      <c r="JH113" s="1900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900"/>
    </row>
    <row r="114" spans="1:290">
      <c r="A114" s="498"/>
      <c r="B114" s="413"/>
      <c r="C114" s="413"/>
      <c r="D114" s="413"/>
      <c r="E114" s="413"/>
      <c r="F114" s="413"/>
      <c r="G114" s="413"/>
      <c r="H114" s="413"/>
      <c r="I114" s="413"/>
      <c r="J114" s="413"/>
      <c r="K114" s="413"/>
      <c r="L114" s="413"/>
      <c r="M114" s="413"/>
      <c r="N114" s="413"/>
      <c r="O114" s="413"/>
      <c r="P114" s="413"/>
      <c r="Q114" s="572"/>
      <c r="R114" s="520"/>
      <c r="S114" s="520"/>
      <c r="T114" s="520"/>
      <c r="U114" s="520"/>
      <c r="V114" s="520"/>
      <c r="W114" s="520"/>
      <c r="X114" s="520"/>
      <c r="Y114" s="473"/>
      <c r="Z114" s="473"/>
      <c r="AA114" s="473"/>
      <c r="AB114" s="473"/>
      <c r="AC114" s="1"/>
      <c r="AD114" s="1"/>
      <c r="AE114" s="1900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897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900"/>
      <c r="CZ114" s="1"/>
      <c r="DA114" s="1"/>
      <c r="DB114" s="1"/>
      <c r="DC114" s="2075" t="s">
        <v>797</v>
      </c>
      <c r="DD114" s="2222">
        <v>-4.0999999999999996</v>
      </c>
      <c r="DE114" s="2506">
        <f>-$H$14</f>
        <v>-0.18</v>
      </c>
      <c r="DF114" s="1898">
        <f>IF(DF$67&gt;100,2.2891*LOG(DF$67)-8.2782,0.4*LOG(DF$67)-4.5)</f>
        <v>-3.9795880017344074</v>
      </c>
      <c r="DG114" s="2506">
        <f>-$H$14</f>
        <v>-0.18</v>
      </c>
      <c r="DH114" s="1898">
        <f>IF(DH$67&gt;100,2.2891*LOG(DH$67)-8.2782,0.4*LOG(DH$67)-4.5)</f>
        <v>-3.8204119982655924</v>
      </c>
      <c r="DI114" s="2506">
        <f>-$H$14</f>
        <v>-0.18</v>
      </c>
      <c r="DJ114" s="1898">
        <f>IF(DJ$67&gt;100,2.2891*LOG(DJ$67)-8.2782,0.4*LOG(DJ$67)-4.5)</f>
        <v>-3.7</v>
      </c>
      <c r="DK114" s="2506">
        <f>-$H$14</f>
        <v>-0.18</v>
      </c>
      <c r="DL114" s="1898">
        <f>IF(DL$67&gt;100,2.2891*LOG(DL$67)-8.2782,0.4*LOG(DL$67)-4.5)</f>
        <v>-3.0109122369255807</v>
      </c>
      <c r="DM114" s="2506">
        <f>-$H$14</f>
        <v>-0.18</v>
      </c>
      <c r="DN114" s="1898">
        <f>IF(DN$67&gt;100,2.2891*LOG(DN$67)-8.2782,0.4*LOG(DN$67)-4.5)</f>
        <v>-2.0999877630744201</v>
      </c>
      <c r="DO114" s="2512">
        <f>-$H$14</f>
        <v>-0.18</v>
      </c>
      <c r="DP114" s="1898">
        <f>IF(DP$67&gt;500,-2.1,IF(DP$67&gt;100,2.2891*LOG(DP$67)-8.2782,0.4*LOG(DP$67)-4.5))</f>
        <v>-3.8204119982655924</v>
      </c>
      <c r="DQ114" s="2506">
        <f>-$H$14</f>
        <v>-0.18</v>
      </c>
      <c r="DR114" s="1898">
        <f>IF(DR$67&gt;500,-2.1,IF(DR$67&gt;100,2.2891*LOG(DR$67)-8.2782,0.4*LOG(DR$67)-4.5))</f>
        <v>-3.7</v>
      </c>
      <c r="DS114" s="2506">
        <f>-$H$14</f>
        <v>-0.18</v>
      </c>
      <c r="DT114" s="2222">
        <f>IF(DT$67&gt;100,2.2891*LOG(DT$67)-8.2782,0.4*LOG(DT$67)-4.5)</f>
        <v>-3.8204119982655924</v>
      </c>
      <c r="DU114" s="2506">
        <v>0</v>
      </c>
      <c r="DV114" s="1898">
        <f>IF(DV$67&gt;100,2.2891*LOG(DV$67)-8.2782,0.4*LOG(DV$67)-4.5)</f>
        <v>-2.0999877630744201</v>
      </c>
      <c r="DW114" s="2508">
        <v>0</v>
      </c>
      <c r="DX114" s="1"/>
      <c r="DY114" s="1"/>
      <c r="DZ114" s="1"/>
      <c r="EA114" s="1"/>
      <c r="EB114" s="1"/>
      <c r="EC114" s="1"/>
      <c r="ED114" s="1900"/>
      <c r="EE114" s="1"/>
      <c r="EF114" s="1"/>
      <c r="EG114" s="331" t="s">
        <v>121</v>
      </c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900"/>
      <c r="EU114" t="s">
        <v>728</v>
      </c>
      <c r="EV114" s="1895"/>
      <c r="EW114" s="1"/>
      <c r="EX114" s="346" t="s">
        <v>746</v>
      </c>
      <c r="EY114" s="2222">
        <f>IF(EY67&lt;=2,(0.2-0.067*angle),IF(EY67&gt;=(280-5*angle),-0.8,-0.8+(LOG(280-5*angle)*(0.067*angle-1)/(0.301-LOG(280-5*angle)))+((1-0.067*angle)/(0.301-LOG(280-5*angle)))*LOG(EY67)))</f>
        <v>-0.18093003099025867</v>
      </c>
      <c r="EZ114" s="2506">
        <f>-$H$14</f>
        <v>-0.18</v>
      </c>
      <c r="FA114" s="2222">
        <f>IF(FA67&lt;=2,(0.2-0.067*angle),IF(FA67&gt;=(280-5*angle),-0.8,-0.8+(LOG(280-5*angle)*(0.067*angle-1)/(0.301-LOG(280-5*angle)))+((1-0.067*angle)/(0.301-LOG(280-5*angle)))*LOG(FA67)))</f>
        <v>-0.31054357290272561</v>
      </c>
      <c r="FB114" s="2506">
        <f>-$H$14</f>
        <v>-0.18</v>
      </c>
      <c r="FC114" s="2222">
        <f>IF(FC67&lt;=2,(0.2-0.067*angle),IF(FC67&gt;=(280-5*angle),-0.8,-0.8+(LOG(280-5*angle)*(0.067*angle-1)/(0.301-LOG(280-5*angle)))+((1-0.067*angle)/(0.301-LOG(280-5*angle)))*LOG(FC67)))</f>
        <v>-0.4818833554346762</v>
      </c>
      <c r="FD114" s="2506">
        <f>-$H$14</f>
        <v>-0.18</v>
      </c>
      <c r="FE114" s="2222">
        <f>IF(FE67&lt;=2,(0.2-0.067*angle),IF(FE67&gt;=(280-5*angle),-0.8,-0.8+(LOG(280-5*angle)*(0.067*angle-1)/(0.301-LOG(280-5*angle)))+((1-0.067*angle)/(0.301-LOG(280-5*angle)))*LOG(FE67)))</f>
        <v>-0.61149689734714319</v>
      </c>
      <c r="FF114" s="2506">
        <f>-$H$14</f>
        <v>-0.18</v>
      </c>
      <c r="FG114" s="2222">
        <f>IF(FG67&lt;=2,(0.2-0.067*angle),IF(FG67&gt;=(280-5*angle),-0.8,-0.8+(LOG(280-5*angle)*(0.067*angle-1)/(0.301-LOG(280-5*angle)))+((1-0.067*angle)/(0.301-LOG(280-5*angle)))*LOG(FG67)))</f>
        <v>-0.74111043925961018</v>
      </c>
      <c r="FH114" s="2506">
        <f>-$H$14</f>
        <v>-0.18</v>
      </c>
      <c r="FI114" s="2222">
        <f>IF(FI67&lt;=2,(0.2-0.067*angle),IF(FI67&gt;=(280-5*angle),-0.8,-0.8+(LOG(280-5*angle)*(0.067*angle-1)/(0.301-LOG(280-5*angle)))+((1-0.067*angle)/(0.301-LOG(280-5*angle)))*LOG(FI67)))</f>
        <v>-0.8</v>
      </c>
      <c r="FJ114" s="2506">
        <f>-$H$14</f>
        <v>-0.18</v>
      </c>
      <c r="FK114" s="2222">
        <f>IF(FK67&lt;=2,(0.2-0.067*angle),IF(FK67&gt;=(280-5*angle),-0.8,-0.8+(LOG(280-5*angle)*(0.067*angle-1)/(0.301-LOG(280-5*angle)))+((1-0.067*angle)/(0.301-LOG(280-5*angle)))*LOG(FK67)))</f>
        <v>-0.8</v>
      </c>
      <c r="FL114" s="2506">
        <f>-$H$14</f>
        <v>-0.18</v>
      </c>
      <c r="FM114" s="2222">
        <f>IF(FM67&lt;=2,(0.2-0.067*angle),IF(FM67&gt;=(280-5*angle),-0.8,-0.8+(LOG(280-5*angle)*(0.067*angle-1)/(0.301-LOG(280-5*angle)))+((1-0.067*angle)/(0.301-LOG(280-5*angle)))*LOG(FM67)))</f>
        <v>-0.8</v>
      </c>
      <c r="FN114" s="2506">
        <f>-$H$14</f>
        <v>-0.18</v>
      </c>
      <c r="FO114" s="2222">
        <f>IF(FO67&lt;=2,(0.2-0.067*angle),IF(FO67&gt;=(280-5*angle),-0.8,-0.8+(LOG(280-5*angle)*(0.067*angle-1)/(0.301-LOG(280-5*angle)))+((1-0.067*angle)/(0.301-LOG(280-5*angle)))*LOG(FO67)))</f>
        <v>0.12003620859320366</v>
      </c>
      <c r="FP114" s="2506">
        <f>-$H$14</f>
        <v>-0.18</v>
      </c>
      <c r="FQ114" s="364">
        <f>IF(FQ67&lt;=2,(0.2-0.067*angle),IF(FQ67&gt;=(280-5*angle),-0.8,-0.8+(LOG(280-5*angle)*(0.067*angle-1)/(0.301-LOG(280-5*angle)))+((1-0.067*angle)/(0.301-LOG(280-5*angle)))*LOG(FQ67)))</f>
        <v>-0.4818833554346762</v>
      </c>
      <c r="FR114" s="2506">
        <f>-$H$14</f>
        <v>-0.18</v>
      </c>
      <c r="FS114" s="1898"/>
      <c r="FT114" s="364">
        <f>IF(FT67&lt;=2,(0.2-0.067*angle),IF(FT67&gt;=(280-5*angle),-0.8,-0.8+(LOG(280-5*angle)*(0.067*angle-1)/(0.301-LOG(280-5*angle)))+((1-0.067*angle)/(0.301-LOG(280-5*angle)))*LOG(FT67)))</f>
        <v>-0.61149689734714319</v>
      </c>
      <c r="FU114" s="2506">
        <f>-$H$14</f>
        <v>-0.18</v>
      </c>
      <c r="FV114" s="1898"/>
      <c r="FW114" s="364">
        <f t="shared" ref="FW114:GC114" si="206">IF(FW67&lt;=2,(0.2-0.067*angle),IF(FW67&gt;=(280-5*angle),-0.8,-0.8+(LOG(280-5*angle)*(0.067*angle-1)/(0.301-LOG(280-5*angle)))+((1-0.067*angle)/(0.301-LOG(280-5*angle)))*LOG(FW67)))</f>
        <v>-0.4818833554346762</v>
      </c>
      <c r="FX114" s="1898">
        <f t="shared" si="206"/>
        <v>-0.18093003099025867</v>
      </c>
      <c r="FY114" s="1898">
        <f t="shared" si="206"/>
        <v>-0.31054357290272561</v>
      </c>
      <c r="FZ114" s="1898">
        <f t="shared" si="206"/>
        <v>-0.4818833554346762</v>
      </c>
      <c r="GA114" s="1898">
        <f t="shared" si="206"/>
        <v>-0.61149689734714319</v>
      </c>
      <c r="GB114" s="1898">
        <f t="shared" si="206"/>
        <v>-0.74111043925961018</v>
      </c>
      <c r="GC114" s="1898">
        <f t="shared" si="206"/>
        <v>-0.8</v>
      </c>
      <c r="GD114" s="1898">
        <f>IF(GD67&lt;=2,(0.2-0.067*angle),IF(GD67&gt;=(280-5*angle),-0.8,-0.8+(LOG(280-5*angle)*(0.067*angle-1)/(0.301-LOG(280-5*angle)))+((1-0.067*angle)/(0.301-LOG(280-5*angle)))*LOG(GD67)))</f>
        <v>0.12003620859320366</v>
      </c>
      <c r="GE114" s="386" t="s">
        <v>747</v>
      </c>
      <c r="GF114" s="1"/>
      <c r="GG114" s="1" t="str">
        <f t="shared" si="169"/>
        <v>27° to ≤ 45°</v>
      </c>
      <c r="GH114" s="1897"/>
      <c r="GI114" s="1900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900"/>
      <c r="HM114" s="1"/>
      <c r="HN114" s="1"/>
      <c r="HO114" s="1"/>
      <c r="HP114" s="331" t="s">
        <v>121</v>
      </c>
      <c r="HQ114" s="1"/>
      <c r="HR114" s="1215"/>
      <c r="HS114" s="1215"/>
      <c r="HT114" s="1215"/>
      <c r="HU114" s="1215"/>
      <c r="HV114" s="1215"/>
      <c r="HW114" s="1215"/>
      <c r="HX114" s="1"/>
      <c r="HY114" s="1"/>
      <c r="HZ114" s="356"/>
      <c r="IA114" s="1898"/>
      <c r="IB114" s="343"/>
      <c r="IC114" s="1"/>
      <c r="ID114" s="353" t="str">
        <f>""</f>
        <v/>
      </c>
      <c r="IE114" s="2222"/>
      <c r="IF114" s="2506"/>
      <c r="IG114" s="2222"/>
      <c r="IH114" s="2506"/>
      <c r="II114" s="2222"/>
      <c r="IJ114" s="2506"/>
      <c r="IK114" s="2222"/>
      <c r="IL114" s="2506"/>
      <c r="IM114" s="2222"/>
      <c r="IN114" s="2506"/>
      <c r="IO114" s="273"/>
      <c r="IP114" s="2222"/>
      <c r="IQ114" s="2508"/>
      <c r="IR114" s="1898"/>
      <c r="IS114" s="1898"/>
      <c r="IT114" s="1"/>
      <c r="IU114" s="1"/>
      <c r="IV114" s="1219"/>
      <c r="IW114" s="1898"/>
      <c r="IX114" s="1898"/>
      <c r="IY114" s="1898"/>
      <c r="IZ114" s="1898"/>
      <c r="JA114" s="1898"/>
      <c r="JB114" s="1898"/>
      <c r="JC114" s="1898"/>
      <c r="JD114" s="2102"/>
      <c r="JE114" s="1900"/>
      <c r="JF114" s="1" t="str">
        <f t="shared" si="202"/>
        <v/>
      </c>
      <c r="JG114" s="1"/>
      <c r="JH114" s="1900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900"/>
    </row>
    <row r="115" spans="1:290">
      <c r="A115" s="498"/>
      <c r="B115" s="413"/>
      <c r="C115" s="413"/>
      <c r="D115" s="413"/>
      <c r="E115" s="413"/>
      <c r="F115" s="413"/>
      <c r="G115" s="413"/>
      <c r="H115" s="413"/>
      <c r="I115" s="413"/>
      <c r="J115" s="413"/>
      <c r="K115" s="413"/>
      <c r="L115" s="413"/>
      <c r="M115" s="413"/>
      <c r="N115" s="413"/>
      <c r="O115" s="413"/>
      <c r="P115" s="413"/>
      <c r="Q115" s="572"/>
      <c r="R115" s="520"/>
      <c r="S115" s="520"/>
      <c r="T115" s="520"/>
      <c r="U115" s="520"/>
      <c r="V115" s="520"/>
      <c r="W115" s="520"/>
      <c r="X115" s="520"/>
      <c r="Y115" s="473"/>
      <c r="Z115" s="473"/>
      <c r="AA115" s="473"/>
      <c r="AB115" s="473"/>
      <c r="AC115" s="1"/>
      <c r="AD115" s="1"/>
      <c r="AE115" s="1900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897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900"/>
      <c r="CZ115" s="1"/>
      <c r="DA115" s="1"/>
      <c r="DB115" s="1"/>
      <c r="DC115" s="2075" t="s">
        <v>798</v>
      </c>
      <c r="DD115" s="2222">
        <v>-2.6</v>
      </c>
      <c r="DE115" s="2506">
        <f>-$H$14</f>
        <v>-0.18</v>
      </c>
      <c r="DF115" s="1898">
        <f>IF(DF$67&lt;100,-2.6,1.0015*LOG(DF$67)-4.603)</f>
        <v>-2.6</v>
      </c>
      <c r="DG115" s="2506">
        <f>-$H$14</f>
        <v>-0.18</v>
      </c>
      <c r="DH115" s="1898">
        <f>IF(DH$67&lt;100,-2.6,1.0015*LOG(DH$67)-4.603)</f>
        <v>-2.6</v>
      </c>
      <c r="DI115" s="2506">
        <f>-$H$14</f>
        <v>-0.18</v>
      </c>
      <c r="DJ115" s="1898">
        <f>IF(DJ$67&lt;100,-2.6,1.0015*LOG(DJ$67)-4.603)</f>
        <v>-2.5999999999999996</v>
      </c>
      <c r="DK115" s="2506">
        <f>-$H$14</f>
        <v>-0.18</v>
      </c>
      <c r="DL115" s="1898">
        <f>IF(DL$67&lt;100,-2.6,1.0015*LOG(DL$67)-4.603)</f>
        <v>-2.2985184593425223</v>
      </c>
      <c r="DM115" s="2506">
        <f>-$H$14</f>
        <v>-0.18</v>
      </c>
      <c r="DN115" s="1898">
        <f>IF(DN$67&lt;100,-2.6,1.0015*LOG(DN$67)-4.603)</f>
        <v>-1.8999815406574769</v>
      </c>
      <c r="DO115" s="2512">
        <f>-$H$14</f>
        <v>-0.18</v>
      </c>
      <c r="DP115" s="1898">
        <f>IF(DP$67&lt;100,-2.6,IF(DP$67&gt;500,-1.9,1.0015*LOG(DP$67)-4.603))</f>
        <v>-2.6</v>
      </c>
      <c r="DQ115" s="2506">
        <f>-$H$14</f>
        <v>-0.18</v>
      </c>
      <c r="DR115" s="1898">
        <f>IF(DR$67&lt;100,-2.6,IF(DR$67&gt;500,-1.9,1.0015*LOG(DR$67)-4.603))</f>
        <v>-2.5999999999999996</v>
      </c>
      <c r="DS115" s="2506">
        <f>-$H$14</f>
        <v>-0.18</v>
      </c>
      <c r="DT115" s="2222">
        <f>IF(DT$67&lt;100,-2.6,1.0015*LOG(DT$67)-4.603)</f>
        <v>-2.6</v>
      </c>
      <c r="DU115" s="2506">
        <v>0</v>
      </c>
      <c r="DV115" s="1898">
        <f>IF(DV$67&lt;100,-2.6,1.0015*LOG(DV$67)-4.603)</f>
        <v>-1.8999815406574769</v>
      </c>
      <c r="DW115" s="2508">
        <v>0</v>
      </c>
      <c r="DX115" s="1"/>
      <c r="DY115" s="1"/>
      <c r="DZ115" s="1"/>
      <c r="EA115" s="1"/>
      <c r="EB115" s="1"/>
      <c r="EC115" s="1"/>
      <c r="ED115" s="1900"/>
      <c r="EE115" s="1"/>
      <c r="EF115" t="s">
        <v>712</v>
      </c>
      <c r="EG115" t="s">
        <v>722</v>
      </c>
      <c r="EH115" s="1"/>
      <c r="EI115" s="1">
        <v>6</v>
      </c>
      <c r="EJ115" s="1">
        <v>10</v>
      </c>
      <c r="EK115" s="341">
        <v>20</v>
      </c>
      <c r="EL115" s="341">
        <v>50</v>
      </c>
      <c r="EM115" s="341">
        <v>100</v>
      </c>
      <c r="EN115" s="341">
        <v>200</v>
      </c>
      <c r="EO115">
        <v>500</v>
      </c>
      <c r="EP115" s="1">
        <v>0</v>
      </c>
      <c r="EQ115"/>
      <c r="ER115" s="1"/>
      <c r="ES115" s="1"/>
      <c r="ET115" s="356" t="s">
        <v>306</v>
      </c>
      <c r="EU115" s="2574">
        <f>angle</f>
        <v>1.1934894239820351</v>
      </c>
      <c r="EV115" s="1895"/>
      <c r="EW115" s="1"/>
      <c r="EX115" s="346" t="s">
        <v>750</v>
      </c>
      <c r="EY115" s="2222">
        <f>IF(EY67&lt;=5,(1-0.082*angle),IF(EY67&gt;=100,-1,2.0746-0.1261*angle+((0.063*angle-1.5373)*LOG(EY67))))</f>
        <v>0.46199081734673375</v>
      </c>
      <c r="EZ115" s="2506">
        <f>-$H$14</f>
        <v>-0.18</v>
      </c>
      <c r="FA115" s="2222">
        <f>IF(FA67&lt;=5,(1-0.082*angle),IF(FA67&gt;=100,-1,2.0746-0.1261*angle+((0.063*angle-1.5373)*LOG(FA67))))</f>
        <v>2.1851800328453574E-2</v>
      </c>
      <c r="FB115" s="2506">
        <f>-$H$14</f>
        <v>-0.18</v>
      </c>
      <c r="FC115" s="2222">
        <f>IF(FC67&lt;=5,(1-0.082*angle),IF(FC67&gt;=100,-1,2.0746-0.1261*angle+((0.063*angle-1.5373)*LOG(FC67))))</f>
        <v>-0.55998033192411767</v>
      </c>
      <c r="FD115" s="2506">
        <f>-$H$14</f>
        <v>-0.18</v>
      </c>
      <c r="FE115" s="2222">
        <f>IF(FE67&lt;=5,(1-0.082*angle),IF(FE67&gt;=100,-1,2.0746-0.1261*angle+((0.063*angle-1.5373)*LOG(FE67))))</f>
        <v>-1</v>
      </c>
      <c r="FF115" s="2506">
        <f>-$H$14</f>
        <v>-0.18</v>
      </c>
      <c r="FG115" s="2222">
        <f>IF(FG67&lt;=5,(1-0.082*angle),IF(FG67&gt;=100,-1,2.0746-0.1261*angle+((0.063*angle-1.5373)*LOG(FG67))))</f>
        <v>-1</v>
      </c>
      <c r="FH115" s="2506">
        <f>-$H$14</f>
        <v>-0.18</v>
      </c>
      <c r="FI115" s="2222">
        <f>IF(FI67&lt;=5,(1-0.082*angle),IF(FI67&gt;=100,-1,2.0746-0.1261*angle+((0.063*angle-1.5373)*LOG(FI67))))</f>
        <v>-1</v>
      </c>
      <c r="FJ115" s="2506">
        <f>-$H$14</f>
        <v>-0.18</v>
      </c>
      <c r="FK115" s="2222">
        <f>IF(FK67&lt;=5,(1-0.082*angle),IF(FK67&gt;=100,-1,2.0746-0.1261*angle+((0.063*angle-1.5373)*LOG(FK67))))</f>
        <v>-1</v>
      </c>
      <c r="FL115" s="2506">
        <f>-$H$14</f>
        <v>-0.18</v>
      </c>
      <c r="FM115" s="2222">
        <f>IF(FM67&lt;=5,(1-0.082*angle),IF(FM67&gt;=100,-1,2.0746-0.1261*angle+((0.063*angle-1.5373)*LOG(FM67))))</f>
        <v>-1</v>
      </c>
      <c r="FN115" s="2506">
        <f>-$H$14</f>
        <v>-0.18</v>
      </c>
      <c r="FO115" s="2222">
        <f>IF(FO67&lt;=5,(1-0.082*angle),IF(FO67&gt;=100,-1,2.0746-0.1261*angle+((0.063*angle-1.5373)*LOG(FO67))))</f>
        <v>0.90213386723347311</v>
      </c>
      <c r="FP115" s="2506">
        <f>-$H$14</f>
        <v>-0.18</v>
      </c>
      <c r="FQ115" s="364">
        <f>IF(FQ67&lt;=5,(1-0.082*angle),IF(FQ67&gt;=100,-1,2.0746-0.1261*angle+((0.063*angle-1.5373)*LOG(FQ67))))</f>
        <v>-0.55998033192411767</v>
      </c>
      <c r="FR115" s="2506">
        <f>-$H$14</f>
        <v>-0.18</v>
      </c>
      <c r="FS115" s="1898"/>
      <c r="FT115" s="364">
        <f>IF(FT67&lt;=5,(1-0.082*angle),IF(FT67&gt;=100,-1,2.0746-0.1261*angle+((0.063*angle-1.5373)*LOG(FT67))))</f>
        <v>-1</v>
      </c>
      <c r="FU115" s="2506">
        <f>-$H$14</f>
        <v>-0.18</v>
      </c>
      <c r="FV115" s="1898"/>
      <c r="FW115" s="364">
        <f t="shared" ref="FW115:GC115" si="207">IF(FW67&lt;=5,(1-0.082*angle),IF(FW67&gt;=100,-1,2.0746-0.1261*angle+((0.063*angle-1.5373)*LOG(FW67))))</f>
        <v>-0.55998033192411767</v>
      </c>
      <c r="FX115" s="1898">
        <f t="shared" si="207"/>
        <v>0.46199081734673375</v>
      </c>
      <c r="FY115" s="1898">
        <f t="shared" si="207"/>
        <v>2.1851800328453574E-2</v>
      </c>
      <c r="FZ115" s="1898">
        <f t="shared" si="207"/>
        <v>-0.55998033192411767</v>
      </c>
      <c r="GA115" s="1898">
        <f t="shared" si="207"/>
        <v>-1</v>
      </c>
      <c r="GB115" s="1898">
        <f t="shared" si="207"/>
        <v>-1</v>
      </c>
      <c r="GC115" s="1898">
        <f t="shared" si="207"/>
        <v>-1</v>
      </c>
      <c r="GD115" s="1898">
        <f>IF(GD67&lt;=5,(1-0.082*angle),IF(GD67&gt;=100,-1,2.0746-0.1261*angle+((0.063*angle-1.5373)*LOG(GD67))))</f>
        <v>0.90213386723347311</v>
      </c>
      <c r="GE115" s="386" t="s">
        <v>751</v>
      </c>
      <c r="GF115" s="1"/>
      <c r="GG115" s="1"/>
      <c r="GH115" s="1897"/>
      <c r="GI115" s="1900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900"/>
      <c r="HM115" s="1"/>
      <c r="HN115" s="1"/>
      <c r="HO115" t="s">
        <v>712</v>
      </c>
      <c r="HP115" t="s">
        <v>722</v>
      </c>
      <c r="HQ115" s="1"/>
      <c r="HR115" s="1215">
        <v>10</v>
      </c>
      <c r="HS115" s="1215">
        <v>20</v>
      </c>
      <c r="HT115" s="1215">
        <v>50</v>
      </c>
      <c r="HU115" s="1215">
        <v>100</v>
      </c>
      <c r="HV115" s="1215">
        <v>200</v>
      </c>
      <c r="HW115" s="1215">
        <v>500</v>
      </c>
      <c r="HX115" s="1"/>
      <c r="HY115" s="1"/>
      <c r="HZ115" s="354"/>
      <c r="IA115" s="1"/>
      <c r="IB115" s="305"/>
      <c r="IC115" s="1"/>
      <c r="ID115" s="353" t="str">
        <f>""</f>
        <v/>
      </c>
      <c r="IE115" s="2222"/>
      <c r="IF115" s="2506"/>
      <c r="IG115" s="2222"/>
      <c r="IH115" s="2506"/>
      <c r="II115" s="2222"/>
      <c r="IJ115" s="2506"/>
      <c r="IK115" s="2222"/>
      <c r="IL115" s="2506"/>
      <c r="IM115" s="2222"/>
      <c r="IN115" s="2506"/>
      <c r="IO115" s="273"/>
      <c r="IP115" s="2222"/>
      <c r="IQ115" s="2508"/>
      <c r="IR115" s="1898"/>
      <c r="IS115" s="1898"/>
      <c r="IT115" s="1"/>
      <c r="IU115" s="1"/>
      <c r="IV115" s="1219"/>
      <c r="IW115" s="1898"/>
      <c r="IX115" s="1898"/>
      <c r="IY115" s="1898"/>
      <c r="IZ115" s="1898"/>
      <c r="JA115" s="1898"/>
      <c r="JB115" s="1898"/>
      <c r="JC115" s="1898"/>
      <c r="JD115" s="2102"/>
      <c r="JE115" s="1900"/>
      <c r="JF115" s="1" t="str">
        <f t="shared" si="202"/>
        <v/>
      </c>
      <c r="JG115" s="1"/>
      <c r="JH115" s="1900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900"/>
    </row>
    <row r="116" spans="1:290" ht="13.5" thickBot="1">
      <c r="A116" s="498"/>
      <c r="B116" s="413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413"/>
      <c r="O116" s="413"/>
      <c r="P116" s="413"/>
      <c r="Q116" s="572"/>
      <c r="R116" s="520"/>
      <c r="S116" s="520"/>
      <c r="T116" s="520"/>
      <c r="U116" s="520"/>
      <c r="V116" s="520"/>
      <c r="W116" s="520"/>
      <c r="X116" s="520"/>
      <c r="Y116" s="473"/>
      <c r="Z116" s="473"/>
      <c r="AA116" s="473"/>
      <c r="AB116" s="473"/>
      <c r="AC116" s="1"/>
      <c r="AD116" s="1"/>
      <c r="AE116" s="1900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897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900"/>
      <c r="CZ116" s="1"/>
      <c r="DA116" s="1"/>
      <c r="DB116" s="1"/>
      <c r="DC116" s="2075" t="s">
        <v>799</v>
      </c>
      <c r="DD116" s="2222">
        <v>0.7</v>
      </c>
      <c r="DE116" s="2506">
        <f>$H$14</f>
        <v>0.18</v>
      </c>
      <c r="DF116" s="1898">
        <f>0.8766-0.1766*LOG(DF$67)</f>
        <v>0.64683810276574094</v>
      </c>
      <c r="DG116" s="2506">
        <f>$H$14</f>
        <v>0.18</v>
      </c>
      <c r="DH116" s="1898">
        <f>0.8766-0.1766*LOG(DH$67)</f>
        <v>0.5765618972342591</v>
      </c>
      <c r="DI116" s="2506">
        <f>$H$14</f>
        <v>0.18</v>
      </c>
      <c r="DJ116" s="1898">
        <f>0.8766-0.1766*LOG(DJ$67)</f>
        <v>0.52340000000000009</v>
      </c>
      <c r="DK116" s="2506">
        <f>$H$14</f>
        <v>0.18</v>
      </c>
      <c r="DL116" s="1898">
        <f>0.8766-0.1766*LOG(DL$67)</f>
        <v>0.47023810276574096</v>
      </c>
      <c r="DM116" s="2506">
        <f>$H$14</f>
        <v>0.18</v>
      </c>
      <c r="DN116" s="1898">
        <f>0.8766-0.1766*LOG(DN$67)</f>
        <v>0.39996189723425912</v>
      </c>
      <c r="DO116" s="2512">
        <f>$H$14</f>
        <v>0.18</v>
      </c>
      <c r="DP116" s="1898">
        <f>IF(DP67&gt;500,0.4,0.8766-0.1766*LOG(DP$67))</f>
        <v>0.5765618972342591</v>
      </c>
      <c r="DQ116" s="2506">
        <f>$H$14</f>
        <v>0.18</v>
      </c>
      <c r="DR116" s="1898">
        <f>IF(DR67&gt;500,0.4,0.8766-0.1766*LOG(DR$67))</f>
        <v>0.52340000000000009</v>
      </c>
      <c r="DS116" s="2506">
        <f>$H$14</f>
        <v>0.18</v>
      </c>
      <c r="DT116" s="2222"/>
      <c r="DU116" s="2506"/>
      <c r="DV116" s="1898"/>
      <c r="DW116" s="2508"/>
      <c r="DX116" s="1"/>
      <c r="DY116" s="1"/>
      <c r="DZ116" s="1"/>
      <c r="EA116" s="1"/>
      <c r="EB116" s="1"/>
      <c r="EC116" s="1"/>
      <c r="ED116" s="1900"/>
      <c r="EE116" s="1"/>
      <c r="EF116" s="1"/>
      <c r="EG116" t="s">
        <v>724</v>
      </c>
      <c r="EH116" s="1"/>
      <c r="EI116" s="1">
        <v>6</v>
      </c>
      <c r="EJ116">
        <v>10</v>
      </c>
      <c r="EK116">
        <v>20</v>
      </c>
      <c r="EL116" s="341">
        <v>50</v>
      </c>
      <c r="EM116">
        <v>100</v>
      </c>
      <c r="EN116">
        <v>250</v>
      </c>
      <c r="EO116">
        <v>500</v>
      </c>
      <c r="EP116" s="1">
        <v>0</v>
      </c>
      <c r="EQ116"/>
      <c r="ER116" s="1"/>
      <c r="ES116" s="1"/>
      <c r="ET116" s="1900"/>
      <c r="EU116" s="1"/>
      <c r="EV116" s="1895"/>
      <c r="EW116" s="1"/>
      <c r="EX116" s="2505" t="s">
        <v>643</v>
      </c>
      <c r="EY116" s="2222">
        <f>IF(EY67&lt;=(9-0.135*angle),(1.25-0.108*angle),IF(EY67&gt;=50,-1,((0.1835*angle-3.823)/(LOG(9-0.135*angle)-1.699))-1+((2.25-0.108*angle)/(LOG(9-0.135*angle)-1.699))*LOG(EY67)))</f>
        <v>0.97035078682505738</v>
      </c>
      <c r="EZ116" s="2506">
        <f>-$H$14</f>
        <v>-0.18</v>
      </c>
      <c r="FA116" s="2222">
        <f>IF(FA67&lt;=(9-0.135*angle),(1.25-0.108*angle),IF(FA67&gt;=50,-1,((0.1835*angle-3.823)/(LOG(9-0.135*angle)-1.699))-1+((2.25-0.108*angle)/(LOG(9-0.135*angle)-1.699))*LOG(FA67)))</f>
        <v>0.1219408990758617</v>
      </c>
      <c r="FB116" s="2506">
        <f>-$H$14</f>
        <v>-0.18</v>
      </c>
      <c r="FC116" s="2222">
        <f>IF(FC67&lt;=(9-0.135*angle),(1.25-0.108*angle),IF(FC67&gt;=50,-1,((0.1835*angle-3.823)/(LOG(9-0.135*angle)-1.699))-1+((2.25-0.108*angle)/(LOG(9-0.135*angle)-1.699))*LOG(FC67)))</f>
        <v>-1</v>
      </c>
      <c r="FD116" s="2506">
        <f>-$H$14</f>
        <v>-0.18</v>
      </c>
      <c r="FE116" s="2222">
        <f>IF(FE67&lt;=(9-0.135*angle),(1.25-0.108*angle),IF(FE67&gt;=50,-1,((0.1835*angle-3.823)/(LOG(9-0.135*angle)-1.699))-1+((2.25-0.108*angle)/(LOG(9-0.135*angle)-1.699))*LOG(FE67)))</f>
        <v>-1</v>
      </c>
      <c r="FF116" s="2506">
        <f>-$H$14</f>
        <v>-0.18</v>
      </c>
      <c r="FG116" s="2222">
        <f>IF(FG67&lt;=(9-0.135*angle),(1.25-0.108*angle),IF(FG67&gt;=50,-1,((0.1835*angle-3.823)/(LOG(9-0.135*angle)-1.699))-1+((2.25-0.108*angle)/(LOG(9-0.135*angle)-1.699))*LOG(FG67)))</f>
        <v>-1</v>
      </c>
      <c r="FH116" s="2506">
        <f>-$H$14</f>
        <v>-0.18</v>
      </c>
      <c r="FI116" s="2222">
        <f>IF(FI67&lt;=(9-0.135*angle),(1.25-0.108*angle),IF(FI67&gt;=50,-1,((0.1835*angle-3.823)/(LOG(9-0.135*angle)-1.699))-1+((2.25-0.108*angle)/(LOG(9-0.135*angle)-1.699))*LOG(FI67)))</f>
        <v>-1</v>
      </c>
      <c r="FJ116" s="2506">
        <f>-$H$14</f>
        <v>-0.18</v>
      </c>
      <c r="FK116" s="2222">
        <f>IF(FK67&lt;=(9-0.135*angle),(1.25-0.108*angle),IF(FK67&gt;=50,-1,((0.1835*angle-3.823)/(LOG(9-0.135*angle)-1.699))-1+((2.25-0.108*angle)/(LOG(9-0.135*angle)-1.699))*LOG(FK67)))</f>
        <v>-1</v>
      </c>
      <c r="FL116" s="2506">
        <f>-$H$14</f>
        <v>-0.18</v>
      </c>
      <c r="FM116" s="2222">
        <f>IF(FM67&lt;=(9-0.135*angle),(1.25-0.108*angle),IF(FM67&gt;=50,-1,((0.1835*angle-3.823)/(LOG(9-0.135*angle)-1.699))-1+((2.25-0.108*angle)/(LOG(9-0.135*angle)-1.699))*LOG(FM67)))</f>
        <v>-1</v>
      </c>
      <c r="FN116" s="2506">
        <f>-$H$14</f>
        <v>-0.18</v>
      </c>
      <c r="FO116" s="2222">
        <f>IF(FO67&lt;=(9-0.135*angle),(1.25-0.108*angle),IF(FO67&gt;=50,-1,((0.1835*angle-3.823)/(LOG(9-0.135*angle)-1.699))-1+((2.25-0.108*angle)/(LOG(9-0.135*angle)-1.699))*LOG(FO67)))</f>
        <v>1.1211031422099402</v>
      </c>
      <c r="FP116" s="2506">
        <f>-$H$14</f>
        <v>-0.18</v>
      </c>
      <c r="FQ116" s="364">
        <f>IF(FQ67&lt;=(9-0.135*angle),(1.25-0.108*angle),IF(FQ67&gt;=50,-1,((0.1835*angle-3.823)/(LOG(9-0.135*angle)-1.699))-1+((2.25-0.108*angle)/(LOG(9-0.135*angle)-1.699))*LOG(FQ67)))</f>
        <v>-1</v>
      </c>
      <c r="FR116" s="2506">
        <f>-$H$14</f>
        <v>-0.18</v>
      </c>
      <c r="FS116" s="1898"/>
      <c r="FT116" s="364">
        <f>IF(FT67&lt;=(9-0.135*angle),(1.25-0.108*angle),IF(FT67&gt;=50,-1,((0.1835*angle-3.823)/(LOG(9-0.135*angle)-1.699))-1+((2.25-0.108*angle)/(LOG(9-0.135*angle)-1.699))*LOG(FT67)))</f>
        <v>-1</v>
      </c>
      <c r="FU116" s="2506">
        <f>-$H$14</f>
        <v>-0.18</v>
      </c>
      <c r="FV116" s="1898"/>
      <c r="FW116" s="364">
        <f t="shared" ref="FW116:GC116" si="208">IF(FW67&lt;=(9-0.135*angle),(1.25-0.108*angle),IF(FW67&gt;=50,-1,((0.1835*angle-3.823)/(LOG(9-0.135*angle)-1.699))-1+((2.25-0.108*angle)/(LOG(9-0.135*angle)-1.699))*LOG(FW67)))</f>
        <v>-1</v>
      </c>
      <c r="FX116" s="1898">
        <f t="shared" si="208"/>
        <v>0.97035078682505738</v>
      </c>
      <c r="FY116" s="1898">
        <f t="shared" si="208"/>
        <v>0.1219408990758617</v>
      </c>
      <c r="FZ116" s="1898">
        <f t="shared" si="208"/>
        <v>-1</v>
      </c>
      <c r="GA116" s="1898">
        <f t="shared" si="208"/>
        <v>-1</v>
      </c>
      <c r="GB116" s="1898">
        <f t="shared" si="208"/>
        <v>-1</v>
      </c>
      <c r="GC116" s="1898">
        <f t="shared" si="208"/>
        <v>-1</v>
      </c>
      <c r="GD116" s="1898">
        <f>IF(GD67&lt;=(9-0.135*angle),(1.25-0.108*angle),IF(GD67&gt;=50,-1,((0.1835*angle-3.823)/(LOG(9-0.135*angle)-1.699))-1+((2.25-0.108*angle)/(LOG(9-0.135*angle)-1.699))*LOG(GD67)))</f>
        <v>1.1211031422099402</v>
      </c>
      <c r="GE116" s="386" t="s">
        <v>738</v>
      </c>
      <c r="GF116" s="1"/>
      <c r="GG116" s="1" t="str">
        <f t="shared" si="169"/>
        <v/>
      </c>
      <c r="GH116" s="1897"/>
      <c r="GI116" s="1900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900"/>
      <c r="HM116" s="1"/>
      <c r="HN116" s="1"/>
      <c r="HO116" s="1"/>
      <c r="HP116" t="s">
        <v>724</v>
      </c>
      <c r="HQ116" s="1"/>
      <c r="HR116" s="1215">
        <v>10</v>
      </c>
      <c r="HS116" s="1215">
        <v>50</v>
      </c>
      <c r="HT116" s="1215">
        <v>100</v>
      </c>
      <c r="HU116" s="1215">
        <v>200</v>
      </c>
      <c r="HV116" s="1215">
        <v>300</v>
      </c>
      <c r="HW116" s="1215">
        <v>500</v>
      </c>
      <c r="HX116" s="1"/>
      <c r="HY116" s="1"/>
      <c r="HZ116" s="1240"/>
      <c r="IA116" s="1920"/>
      <c r="IB116" s="393"/>
      <c r="IC116" s="1920"/>
      <c r="ID116" s="1920" t="str">
        <f>""</f>
        <v/>
      </c>
      <c r="IE116" s="2575"/>
      <c r="IF116" s="2576"/>
      <c r="IG116" s="2575"/>
      <c r="IH116" s="2576"/>
      <c r="II116" s="2575"/>
      <c r="IJ116" s="2576"/>
      <c r="IK116" s="2575"/>
      <c r="IL116" s="2576"/>
      <c r="IM116" s="2575"/>
      <c r="IN116" s="2576"/>
      <c r="IO116" s="2577"/>
      <c r="IP116" s="2575"/>
      <c r="IQ116" s="2578"/>
      <c r="IR116" s="1898"/>
      <c r="IS116" s="1898"/>
      <c r="IT116" s="1"/>
      <c r="IU116" s="1"/>
      <c r="IV116" s="1241"/>
      <c r="IW116" s="2579"/>
      <c r="IX116" s="2579"/>
      <c r="IY116" s="2579"/>
      <c r="IZ116" s="2579"/>
      <c r="JA116" s="2579"/>
      <c r="JB116" s="2579"/>
      <c r="JC116" s="2579"/>
      <c r="JD116" s="2580"/>
      <c r="JE116" s="1900"/>
      <c r="JF116" s="1" t="str">
        <f t="shared" si="202"/>
        <v/>
      </c>
      <c r="JG116" s="1"/>
      <c r="JH116" s="1900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900"/>
    </row>
    <row r="117" spans="1:290" ht="13.5" thickTop="1">
      <c r="A117" s="498"/>
      <c r="B117" s="413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413"/>
      <c r="O117" s="413"/>
      <c r="P117" s="413"/>
      <c r="Q117" s="572"/>
      <c r="R117" s="520"/>
      <c r="S117" s="520"/>
      <c r="T117" s="520"/>
      <c r="U117" s="520"/>
      <c r="V117" s="520"/>
      <c r="W117" s="520"/>
      <c r="X117" s="520"/>
      <c r="Y117" s="473"/>
      <c r="Z117" s="473"/>
      <c r="AA117" s="473"/>
      <c r="AB117" s="473"/>
      <c r="AC117" s="1"/>
      <c r="AD117" s="1"/>
      <c r="AE117" s="1900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897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900"/>
      <c r="CZ117" s="1"/>
      <c r="DA117" s="1"/>
      <c r="DB117" s="1"/>
      <c r="DC117" s="2075" t="s">
        <v>644</v>
      </c>
      <c r="DD117" s="2222">
        <v>1.1000000000000001</v>
      </c>
      <c r="DE117" s="2506">
        <f>$H$14</f>
        <v>0.18</v>
      </c>
      <c r="DF117" s="1898">
        <f>IF(DF$67&gt;100,0.8,1.4-0.3*LOG(DF$67))</f>
        <v>1.0096910013008056</v>
      </c>
      <c r="DG117" s="2506">
        <f>$H$14</f>
        <v>0.18</v>
      </c>
      <c r="DH117" s="1898">
        <f>IF(DH$67&gt;100,0.8,1.4-0.3*LOG(DH$67))</f>
        <v>0.89030899869919433</v>
      </c>
      <c r="DI117" s="2506">
        <f>$H$14</f>
        <v>0.18</v>
      </c>
      <c r="DJ117" s="1898">
        <f>IF(DJ$67&gt;100,0.8,1.4-0.3*LOG(DJ$67))</f>
        <v>0.79999999999999993</v>
      </c>
      <c r="DK117" s="2506">
        <f>$H$14</f>
        <v>0.18</v>
      </c>
      <c r="DL117" s="1898">
        <f>IF(DL$67&gt;100,0.8,1.4-0.3*LOG(DL$67))</f>
        <v>0.8</v>
      </c>
      <c r="DM117" s="2506">
        <f>$H$14</f>
        <v>0.18</v>
      </c>
      <c r="DN117" s="1898">
        <f>IF(DN$67&gt;100,0.8,1.4-0.3*LOG(DN$67))</f>
        <v>0.8</v>
      </c>
      <c r="DO117" s="2512">
        <f>$H$14</f>
        <v>0.18</v>
      </c>
      <c r="DP117" s="1898">
        <f>IF(DP$67&gt;100,0.8,1.4-0.3*LOG(DP$67))</f>
        <v>0.89030899869919433</v>
      </c>
      <c r="DQ117" s="2506">
        <f>$H$14</f>
        <v>0.18</v>
      </c>
      <c r="DR117" s="1898">
        <f>IF(DR$67&gt;100,0.8,1.4-0.3*LOG(DR$67))</f>
        <v>0.79999999999999993</v>
      </c>
      <c r="DS117" s="2506">
        <f>$H$14</f>
        <v>0.18</v>
      </c>
      <c r="DT117" s="2222"/>
      <c r="DU117" s="2506"/>
      <c r="DV117" s="1898"/>
      <c r="DW117" s="2508"/>
      <c r="DX117" s="1"/>
      <c r="DY117" s="1"/>
      <c r="DZ117" s="1"/>
      <c r="EA117" s="1"/>
      <c r="EB117" s="1"/>
      <c r="EC117" s="1"/>
      <c r="ED117" s="1900"/>
      <c r="EE117" s="1"/>
      <c r="EF117" s="1"/>
      <c r="EG117" t="s">
        <v>727</v>
      </c>
      <c r="EH117" s="1"/>
      <c r="EI117" s="1">
        <v>7</v>
      </c>
      <c r="EJ117" s="1">
        <v>4</v>
      </c>
      <c r="EK117">
        <v>10</v>
      </c>
      <c r="EL117">
        <v>20</v>
      </c>
      <c r="EM117">
        <v>50</v>
      </c>
      <c r="EN117">
        <v>150</v>
      </c>
      <c r="EO117">
        <v>300</v>
      </c>
      <c r="EP117">
        <v>500</v>
      </c>
      <c r="EQ117" s="1"/>
      <c r="ER117"/>
      <c r="ES117" s="1"/>
      <c r="ET117" s="1900"/>
      <c r="EU117" s="4" t="s">
        <v>800</v>
      </c>
      <c r="EV117" s="1895"/>
      <c r="EW117" s="1"/>
      <c r="EX117" s="2533" t="s">
        <v>647</v>
      </c>
      <c r="EY117" s="2222">
        <f>IF(EY67&lt;=2,0.9,IF(EY67&gt;=100,0.3,1.0063-0.3532*LOG(EY67)))</f>
        <v>0.65310000000000001</v>
      </c>
      <c r="EZ117" s="2506">
        <f>$H$14</f>
        <v>0.18</v>
      </c>
      <c r="FA117" s="2222">
        <f>IF(FA67&lt;=2,0.9,IF(FA67&gt;=100,0.3,1.0063-0.3532*LOG(FA67)))</f>
        <v>0.54677620553148176</v>
      </c>
      <c r="FB117" s="2506">
        <f>$H$14</f>
        <v>0.18</v>
      </c>
      <c r="FC117" s="2222">
        <f>IF(FC67&lt;=2,0.9,IF(FC67&gt;=100,0.3,1.0063-0.3532*LOG(FC67)))</f>
        <v>0.40622379446851808</v>
      </c>
      <c r="FD117" s="2506">
        <f>$H$14</f>
        <v>0.18</v>
      </c>
      <c r="FE117" s="2222">
        <f>IF(FE67&lt;=2,0.9,IF(FE67&gt;=100,0.3,1.0063-0.3532*LOG(FE67)))</f>
        <v>0.3</v>
      </c>
      <c r="FF117" s="2506">
        <f>$H$14</f>
        <v>0.18</v>
      </c>
      <c r="FG117" s="2222">
        <f>IF(FG67&lt;=2,0.9,IF(FG67&gt;=100,0.3,1.0063-0.3532*LOG(FG67)))</f>
        <v>0.3</v>
      </c>
      <c r="FH117" s="2506">
        <f>$H$14</f>
        <v>0.18</v>
      </c>
      <c r="FI117" s="2222">
        <f>IF(FI67&lt;=2,0.9,IF(FI67&gt;=100,0.3,1.0063-0.3532*LOG(FI67)))</f>
        <v>0.3</v>
      </c>
      <c r="FJ117" s="2506">
        <f>$H$14</f>
        <v>0.18</v>
      </c>
      <c r="FK117" s="2222">
        <f>IF(FK67&lt;=2,0.9,IF(FK67&gt;=100,0.3,1.0063-0.3532*LOG(FK67)))</f>
        <v>0.3</v>
      </c>
      <c r="FL117" s="2506">
        <f>$H$14</f>
        <v>0.18</v>
      </c>
      <c r="FM117" s="2222">
        <f>IF(FM67&lt;=2,0.9,IF(FM67&gt;=100,0.3,1.0063-0.3532*LOG(FM67)))</f>
        <v>0.3</v>
      </c>
      <c r="FN117" s="2506">
        <f>$H$14</f>
        <v>0.18</v>
      </c>
      <c r="FO117" s="2222">
        <f>IF(FO67&lt;=2,0.9,IF(FO67&gt;=100,0.3,1.0063-0.3532*LOG(FO67)))</f>
        <v>0.9</v>
      </c>
      <c r="FP117" s="2506">
        <f>$H$14</f>
        <v>0.18</v>
      </c>
      <c r="FQ117" s="364">
        <f>IF(FQ67&lt;=2,0.9,IF(FQ67&gt;=100,0.3,1.0063-0.3532*LOG(FQ67)))</f>
        <v>0.40622379446851808</v>
      </c>
      <c r="FR117" s="2506">
        <f>$H$14</f>
        <v>0.18</v>
      </c>
      <c r="FS117" s="1898"/>
      <c r="FT117" s="364">
        <f>IF(FT67&lt;=2,0.9,IF(FT67&gt;=100,0.3,1.0063-0.3532*LOG(FT67)))</f>
        <v>0.3</v>
      </c>
      <c r="FU117" s="2506">
        <f>$H$14</f>
        <v>0.18</v>
      </c>
      <c r="FV117" s="1898"/>
      <c r="FW117" s="364"/>
      <c r="FX117" s="1898"/>
      <c r="FY117" s="1898"/>
      <c r="FZ117" s="1898"/>
      <c r="GA117" s="1898"/>
      <c r="GB117" s="1898"/>
      <c r="GC117" s="1898"/>
      <c r="GD117" s="1898"/>
      <c r="GE117" s="2521"/>
      <c r="GF117" s="1"/>
      <c r="GG117" s="1" t="str">
        <f t="shared" si="169"/>
        <v>Fig 30.3-2H&amp;I</v>
      </c>
      <c r="GH117" s="1897"/>
      <c r="GI117" s="1900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900"/>
      <c r="HM117" s="1"/>
      <c r="HN117" s="1"/>
      <c r="HO117" s="1"/>
      <c r="HP117" t="s">
        <v>727</v>
      </c>
      <c r="HQ117" s="1"/>
      <c r="HR117" s="1215">
        <v>10</v>
      </c>
      <c r="HS117" s="1215">
        <v>20</v>
      </c>
      <c r="HT117" s="1215">
        <v>50</v>
      </c>
      <c r="HU117" s="1215">
        <v>100</v>
      </c>
      <c r="HV117" s="1215">
        <v>200</v>
      </c>
      <c r="HW117" s="1215">
        <v>500</v>
      </c>
      <c r="HX117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268"/>
      <c r="IW117" s="1926"/>
      <c r="IX117" s="1926"/>
      <c r="IY117" s="1926"/>
      <c r="IZ117" s="1926"/>
      <c r="JA117" s="1926"/>
      <c r="JB117" s="1926"/>
      <c r="JC117" s="1926"/>
      <c r="JD117" s="1926"/>
      <c r="JE117" s="1"/>
      <c r="JF117" s="1"/>
      <c r="JG117" s="1"/>
      <c r="JH117" s="1900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900"/>
    </row>
    <row r="118" spans="1:290" ht="13.5" thickBot="1">
      <c r="A118" s="498"/>
      <c r="B118" s="413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413"/>
      <c r="O118" s="413"/>
      <c r="P118" s="413"/>
      <c r="Q118" s="572"/>
      <c r="R118" s="520"/>
      <c r="S118" s="520"/>
      <c r="T118" s="520"/>
      <c r="U118" s="520"/>
      <c r="V118" s="520"/>
      <c r="W118" s="520"/>
      <c r="X118" s="520"/>
      <c r="Y118" s="473"/>
      <c r="Z118" s="473"/>
      <c r="AA118" s="473"/>
      <c r="AB118" s="473"/>
      <c r="AC118" s="1"/>
      <c r="AD118" s="1"/>
      <c r="AE118" s="1900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897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2581"/>
      <c r="CZ118" s="2582"/>
      <c r="DA118" s="2582"/>
      <c r="DB118" s="2582"/>
      <c r="DC118" s="2583" t="s">
        <v>801</v>
      </c>
      <c r="DD118" s="2584">
        <v>0.8</v>
      </c>
      <c r="DE118" s="2585">
        <f>$H$14</f>
        <v>0.18</v>
      </c>
      <c r="DF118" s="2586">
        <f>IF(DF$67&gt;100,0.7,0.9-0.1*LOG(DF$67))</f>
        <v>0.76989700043360187</v>
      </c>
      <c r="DG118" s="2585">
        <f>$H$14</f>
        <v>0.18</v>
      </c>
      <c r="DH118" s="2586">
        <f>IF(DH$67&gt;100,0.7,0.9-0.1*LOG(DH$67))</f>
        <v>0.73010299956639813</v>
      </c>
      <c r="DI118" s="2585">
        <f>$H$14</f>
        <v>0.18</v>
      </c>
      <c r="DJ118" s="2586">
        <f>IF(DJ$67&gt;100,0.7,0.9-0.1*LOG(DJ$67))</f>
        <v>0.7</v>
      </c>
      <c r="DK118" s="2585">
        <f>$H$14</f>
        <v>0.18</v>
      </c>
      <c r="DL118" s="2586">
        <f>IF(DL$67&gt;100,0.7,0.9-0.1*LOG(DL$67))</f>
        <v>0.7</v>
      </c>
      <c r="DM118" s="2585">
        <f>$H$14</f>
        <v>0.18</v>
      </c>
      <c r="DN118" s="2586">
        <f>IF(DN$67&gt;100,0.7,0.9-0.1*LOG(DN$67))</f>
        <v>0.7</v>
      </c>
      <c r="DO118" s="2587">
        <f>$H$14</f>
        <v>0.18</v>
      </c>
      <c r="DP118" s="2586">
        <f>IF(DP$67&gt;100,0.7,0.9-0.1*LOG(DP$67))</f>
        <v>0.73010299956639813</v>
      </c>
      <c r="DQ118" s="2585">
        <f>$H$14</f>
        <v>0.18</v>
      </c>
      <c r="DR118" s="2586">
        <f>IF(DR$67&gt;100,0.7,0.9-0.1*LOG(DR$67))</f>
        <v>0.7</v>
      </c>
      <c r="DS118" s="2585">
        <f>$H$14</f>
        <v>0.18</v>
      </c>
      <c r="DT118" s="2584"/>
      <c r="DU118" s="2585"/>
      <c r="DV118" s="2586"/>
      <c r="DW118" s="2588"/>
      <c r="DX118" s="1"/>
      <c r="DY118" s="1"/>
      <c r="DZ118" t="s">
        <v>802</v>
      </c>
      <c r="EA118" s="1"/>
      <c r="EB118" s="1"/>
      <c r="EC118" s="1"/>
      <c r="ED118" s="1900"/>
      <c r="EE118" s="1"/>
      <c r="EF118" s="1"/>
      <c r="EG118" t="s">
        <v>728</v>
      </c>
      <c r="EH118" s="1"/>
      <c r="EI118" s="1">
        <v>6</v>
      </c>
      <c r="EJ118">
        <v>2</v>
      </c>
      <c r="EK118">
        <v>10</v>
      </c>
      <c r="EL118">
        <v>100</v>
      </c>
      <c r="EM118">
        <v>200</v>
      </c>
      <c r="EN118">
        <v>300</v>
      </c>
      <c r="EO118">
        <v>500</v>
      </c>
      <c r="EP118" s="1">
        <v>0</v>
      </c>
      <c r="EQ118"/>
      <c r="ER118" s="1"/>
      <c r="ES118" s="1"/>
      <c r="ET118" s="1900"/>
      <c r="EU118" s="1"/>
      <c r="EV118" s="1895"/>
      <c r="EW118" s="1"/>
      <c r="EX118" s="353" t="s">
        <v>664</v>
      </c>
      <c r="EY118" s="2222">
        <f>IF(EY67&lt;=10,(-1.4175-0.02*angle),IF(EY67&gt;=200,(-0.895-0.0135*angle),(-1.8191-0.025*angle)+(0.4016+0.005*angle)*LOG(EY67)))</f>
        <v>-1.4413697884796406</v>
      </c>
      <c r="EZ118" s="2506">
        <v>0</v>
      </c>
      <c r="FA118" s="2222">
        <f>IF(FA67&lt;=10,(-1.4175-0.02*angle),IF(FA67&gt;=200,(-0.895-0.0135*angle),(-1.8191-0.025*angle)+(0.4016+0.005*angle)*LOG(FA67)))</f>
        <v>-1.3186797616403543</v>
      </c>
      <c r="FB118" s="2506">
        <v>0</v>
      </c>
      <c r="FC118" s="2222">
        <f>IF(FC67&lt;=10,(-1.4175-0.02*angle),IF(FC67&gt;=200,(-0.895-0.0135*angle),(-1.8191-0.025*angle)+(0.4016+0.005*angle)*LOG(FC67)))</f>
        <v>-1.1564923681990169</v>
      </c>
      <c r="FD118" s="2506">
        <v>0</v>
      </c>
      <c r="FE118" s="2222">
        <f>IF(FE67&lt;=10,(-1.4175-0.02*angle),IF(FE67&gt;=200,(-0.895-0.0135*angle),(-1.8191-0.025*angle)+(0.4016+0.005*angle)*LOG(FE67)))</f>
        <v>-1.0338023413597304</v>
      </c>
      <c r="FF118" s="2506">
        <v>0</v>
      </c>
      <c r="FG118" s="2222">
        <f>IF(FG67&lt;=10,(-1.4175-0.02*angle),IF(FG67&gt;=200,(-0.895-0.0135*angle),(-1.8191-0.025*angle)+(0.4016+0.005*angle)*LOG(FG67)))</f>
        <v>-0.91111210722375746</v>
      </c>
      <c r="FH118" s="2506">
        <v>0</v>
      </c>
      <c r="FI118" s="2222">
        <f>IF(FI67&lt;=10,(-1.4175-0.02*angle),IF(FI67&gt;=200,(-0.895-0.0135*angle),(-1.8191-0.025*angle)+(0.4016+0.005*angle)*LOG(FI67)))</f>
        <v>-0.91111210722375746</v>
      </c>
      <c r="FJ118" s="2506">
        <v>0</v>
      </c>
      <c r="FK118" s="2222">
        <f>IF(FK67&lt;=10,(-1.4175-0.02*angle),IF(FK67&gt;=200,(-0.895-0.0135*angle),(-1.8191-0.025*angle)+(0.4016+0.005*angle)*LOG(FK67)))</f>
        <v>-0.91111210722375746</v>
      </c>
      <c r="FL118" s="2506">
        <v>0</v>
      </c>
      <c r="FM118" s="2222">
        <f>IF(FM67&lt;=10,(-1.4175-0.02*angle),IF(FM67&gt;=200,(-0.895-0.0135*angle),(-1.8191-0.025*angle)+(0.4016+0.005*angle)*LOG(FM67)))</f>
        <v>-0.91111210722375746</v>
      </c>
      <c r="FN118" s="2506">
        <v>0</v>
      </c>
      <c r="FO118" s="2222">
        <f>IF(FO67&lt;=10,(-1.4175-0.02*angle),IF(FO67&gt;=200,(-0.895-0.0135*angle),(-1.8191-0.025*angle)+(0.4016+0.005*angle)*LOG(FO67)))</f>
        <v>-1.4413697884796406</v>
      </c>
      <c r="FP118" s="2506">
        <v>0</v>
      </c>
      <c r="FQ118" s="364">
        <f>IF(FQ67&lt;=10,(-1.4175-0.02*angle),IF(FQ67&gt;=200,(-0.895-0.0135*angle),(-1.8191-0.025*angle)+(0.4016+0.005*angle)*LOG(FQ67)))</f>
        <v>-1.1564923681990169</v>
      </c>
      <c r="FR118" s="2506">
        <v>0</v>
      </c>
      <c r="FS118" s="1898"/>
      <c r="FT118" s="364">
        <f>IF(FT67&lt;=10,(-1.4175-0.02*angle),IF(FT67&gt;=200,(-0.895-0.0135*angle),(-1.8191-0.025*angle)+(0.4016+0.005*angle)*LOG(FT67)))</f>
        <v>-1.0338023413597304</v>
      </c>
      <c r="FU118" s="2506">
        <v>0</v>
      </c>
      <c r="FV118" s="1898"/>
      <c r="FW118" s="364"/>
      <c r="FX118" s="1898"/>
      <c r="FY118" s="1898"/>
      <c r="FZ118" s="1898"/>
      <c r="GA118" s="1898"/>
      <c r="GB118" s="1898"/>
      <c r="GC118" s="1898"/>
      <c r="GD118" s="1898"/>
      <c r="GE118" s="2102"/>
      <c r="GF118" s="1"/>
      <c r="GG118" s="1" t="str">
        <f t="shared" si="169"/>
        <v/>
      </c>
      <c r="GH118" s="1897"/>
      <c r="GI118" s="1900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900"/>
      <c r="HM118" s="1"/>
      <c r="HN118" s="1"/>
      <c r="HO118" s="1"/>
      <c r="HP118" t="s">
        <v>728</v>
      </c>
      <c r="HQ118" s="1"/>
      <c r="HR118" s="1215">
        <v>10</v>
      </c>
      <c r="HS118" s="1215">
        <v>20</v>
      </c>
      <c r="HT118" s="1215">
        <v>50</v>
      </c>
      <c r="HU118" s="1215">
        <v>100</v>
      </c>
      <c r="HV118" s="1215">
        <v>200</v>
      </c>
      <c r="HW118" s="1215">
        <v>500</v>
      </c>
      <c r="HX118" s="1"/>
      <c r="HY118" s="1"/>
      <c r="HZ118" s="1"/>
      <c r="IA118" s="1"/>
      <c r="IB118" s="1"/>
      <c r="IC118" s="1"/>
      <c r="ID118" s="1"/>
      <c r="IE118" s="1"/>
      <c r="IF118" s="34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t="s">
        <v>725</v>
      </c>
      <c r="IT118" s="1"/>
      <c r="IU118" s="1"/>
      <c r="IV118" s="341"/>
      <c r="IW118" s="1"/>
      <c r="IX118" s="1"/>
      <c r="IY118" s="1"/>
      <c r="IZ118" s="1"/>
      <c r="JA118" s="1"/>
      <c r="JB118" s="1"/>
      <c r="JC118" s="1"/>
      <c r="JD118" s="1895"/>
      <c r="JE118" s="1"/>
      <c r="JF118" s="1" t="str">
        <f t="shared" ref="JF118:JF127" si="209">IF(IA118="","",IA118)</f>
        <v/>
      </c>
      <c r="JG118" s="1"/>
      <c r="JH118" s="1900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900"/>
    </row>
    <row r="119" spans="1:290" ht="14.25" thickTop="1" thickBot="1">
      <c r="A119" s="498"/>
      <c r="B119" s="413"/>
      <c r="C119" s="413"/>
      <c r="D119" s="413"/>
      <c r="E119" s="413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572"/>
      <c r="R119" s="520"/>
      <c r="S119" s="520"/>
      <c r="T119" s="520"/>
      <c r="U119" s="520"/>
      <c r="V119" s="520"/>
      <c r="W119" s="520"/>
      <c r="X119" s="520"/>
      <c r="Y119" s="473"/>
      <c r="Z119" s="473"/>
      <c r="AA119" s="473"/>
      <c r="AB119" s="473"/>
      <c r="AC119" s="1"/>
      <c r="AD119" s="1"/>
      <c r="AE119" s="1900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897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900"/>
      <c r="CZ119" s="1"/>
      <c r="DA119" s="1"/>
      <c r="DB119" s="1"/>
      <c r="DC119" s="1"/>
      <c r="DD119" s="1"/>
      <c r="DE119" s="2515"/>
      <c r="DF119" s="1"/>
      <c r="DG119" s="2515"/>
      <c r="DH119" s="1"/>
      <c r="DI119" s="2515"/>
      <c r="DJ119" s="1"/>
      <c r="DK119" s="2515"/>
      <c r="DL119" s="1"/>
      <c r="DM119" s="2515"/>
      <c r="DN119" s="1"/>
      <c r="DO119" s="2589"/>
      <c r="DP119" s="1"/>
      <c r="DQ119" s="2515"/>
      <c r="DR119" s="1"/>
      <c r="DS119" s="2515"/>
      <c r="DT119" s="2"/>
      <c r="DU119" s="2515"/>
      <c r="DV119" s="1"/>
      <c r="DW119" s="2516"/>
      <c r="DX119" s="1"/>
      <c r="DY119" s="1"/>
      <c r="DZ119" s="1895" t="s">
        <v>623</v>
      </c>
      <c r="EA119" s="1"/>
      <c r="EB119" s="1"/>
      <c r="EC119" s="1"/>
      <c r="ED119" s="1900"/>
      <c r="EE119" s="1"/>
      <c r="EF119" s="1"/>
      <c r="EG119" s="1"/>
      <c r="EH119" s="305" t="s">
        <v>654</v>
      </c>
      <c r="EI119" s="1895">
        <f t="shared" ref="EI119:EP119" si="210">IF(angle&lt;=7,EI115,IF(angle&lt;=20,EI116,IF(angle&lt;=27,EI117,IF(angle&lt;=45,EI118,0))))</f>
        <v>6</v>
      </c>
      <c r="EJ119" s="1895">
        <f t="shared" si="210"/>
        <v>10</v>
      </c>
      <c r="EK119" s="1895">
        <f t="shared" si="210"/>
        <v>20</v>
      </c>
      <c r="EL119" s="1895">
        <f t="shared" si="210"/>
        <v>50</v>
      </c>
      <c r="EM119" s="1895">
        <f t="shared" si="210"/>
        <v>100</v>
      </c>
      <c r="EN119" s="1895">
        <f t="shared" si="210"/>
        <v>200</v>
      </c>
      <c r="EO119" s="1895">
        <f t="shared" si="210"/>
        <v>500</v>
      </c>
      <c r="EP119" s="1895">
        <f t="shared" si="210"/>
        <v>0</v>
      </c>
      <c r="EQ119" s="1895"/>
      <c r="ER119" s="1895"/>
      <c r="ES119" s="1"/>
      <c r="ET119" s="1900"/>
      <c r="EU119" s="1"/>
      <c r="EV119" s="1"/>
      <c r="EW119" s="1"/>
      <c r="EX119" s="353" t="s">
        <v>756</v>
      </c>
      <c r="EY119" s="2222">
        <f>IF(EY67&lt;=2,(-0.6-0.067*angle),IF(EY67&gt;=(280-5*angle),-1.6,-1.6+(LOG(280-5*angle)*(0.067*angle-1)/(0.301-LOG(280-5*angle)))+((1-0.067*angle)/(0.301-LOG(280-5*angle))*LOG(EY67))))</f>
        <v>-0.98093003099025866</v>
      </c>
      <c r="EZ119" s="2506">
        <v>0</v>
      </c>
      <c r="FA119" s="2222">
        <f>IF(FA67&lt;=2,(-0.6-0.067*angle),IF(FA67&gt;=(280-5*angle),-1.6,-1.6+(LOG(280-5*angle)*(0.067*angle-1)/(0.301-LOG(280-5*angle)))+((1-0.067*angle)/(0.301-LOG(280-5*angle))*LOG(FA67))))</f>
        <v>-1.1105435729027255</v>
      </c>
      <c r="FB119" s="2506">
        <v>0</v>
      </c>
      <c r="FC119" s="2222">
        <f>IF(FC67&lt;=2,(-0.6-0.067*angle),IF(FC67&gt;=(280-5*angle),-1.6,-1.6+(LOG(280-5*angle)*(0.067*angle-1)/(0.301-LOG(280-5*angle)))+((1-0.067*angle)/(0.301-LOG(280-5*angle))*LOG(FC67))))</f>
        <v>-1.2818833554346762</v>
      </c>
      <c r="FD119" s="2506">
        <v>0</v>
      </c>
      <c r="FE119" s="2222">
        <f>IF(FE67&lt;=2,(-0.6-0.067*angle),IF(FE67&gt;=(280-5*angle),-1.6,-1.6+(LOG(280-5*angle)*(0.067*angle-1)/(0.301-LOG(280-5*angle)))+((1-0.067*angle)/(0.301-LOG(280-5*angle))*LOG(FE67))))</f>
        <v>-1.4114968973471433</v>
      </c>
      <c r="FF119" s="2506">
        <v>0</v>
      </c>
      <c r="FG119" s="2222">
        <f>IF(FG67&lt;=2,(-0.6-0.067*angle),IF(FG67&gt;=(280-5*angle),-1.6,-1.6+(LOG(280-5*angle)*(0.067*angle-1)/(0.301-LOG(280-5*angle)))+((1-0.067*angle)/(0.301-LOG(280-5*angle))*LOG(FG67))))</f>
        <v>-1.5411104392596102</v>
      </c>
      <c r="FH119" s="2506">
        <v>0</v>
      </c>
      <c r="FI119" s="2222">
        <f>IF(FI67&lt;=2,(-0.6-0.067*angle),IF(FI67&gt;=(280-5*angle),-1.6,-1.6+(LOG(280-5*angle)*(0.067*angle-1)/(0.301-LOG(280-5*angle)))+((1-0.067*angle)/(0.301-LOG(280-5*angle))*LOG(FI67))))</f>
        <v>-1.6</v>
      </c>
      <c r="FJ119" s="2506">
        <v>0</v>
      </c>
      <c r="FK119" s="2222">
        <f>IF(FK67&lt;=2,(-0.6-0.067*angle),IF(FK67&gt;=(280-5*angle),-1.6,-1.6+(LOG(280-5*angle)*(0.067*angle-1)/(0.301-LOG(280-5*angle)))+((1-0.067*angle)/(0.301-LOG(280-5*angle))*LOG(FK67))))</f>
        <v>-1.6</v>
      </c>
      <c r="FL119" s="2506">
        <v>0</v>
      </c>
      <c r="FM119" s="2222">
        <f>IF(FM67&lt;=2,(-0.6-0.067*angle),IF(FM67&gt;=(280-5*angle),-1.6,-1.6+(LOG(280-5*angle)*(0.067*angle-1)/(0.301-LOG(280-5*angle)))+((1-0.067*angle)/(0.301-LOG(280-5*angle))*LOG(FM67))))</f>
        <v>-1.6</v>
      </c>
      <c r="FN119" s="2506">
        <v>0</v>
      </c>
      <c r="FO119" s="2222">
        <f>IF(FO67&lt;=2,(-0.6-0.067*angle),IF(FO67&gt;=(280-5*angle),-1.6,-1.6+(LOG(280-5*angle)*(0.067*angle-1)/(0.301-LOG(280-5*angle)))+((1-0.067*angle)/(0.301-LOG(280-5*angle))*LOG(FO67))))</f>
        <v>-0.6799637914067963</v>
      </c>
      <c r="FP119" s="2506">
        <v>0</v>
      </c>
      <c r="FQ119" s="364">
        <f>IF(FQ67&lt;=2,(-0.6-0.067*angle),IF(FQ67&gt;=(280-5*angle),-1.6,-1.6+(LOG(280-5*angle)*(0.067*angle-1)/(0.301-LOG(280-5*angle)))+((1-0.067*angle)/(0.301-LOG(280-5*angle))*LOG(FQ67))))</f>
        <v>-1.2818833554346762</v>
      </c>
      <c r="FR119" s="2506">
        <v>0</v>
      </c>
      <c r="FS119" s="1898"/>
      <c r="FT119" s="364">
        <f>IF(FT67&lt;=2,(-0.6-0.067*angle),IF(FT67&gt;=(280-5*angle),-1.6,-1.6+(LOG(280-5*angle)*(0.067*angle-1)/(0.301-LOG(280-5*angle)))+((1-0.067*angle)/(0.301-LOG(280-5*angle))*LOG(FT67))))</f>
        <v>-1.4114968973471433</v>
      </c>
      <c r="FU119" s="2506">
        <v>0</v>
      </c>
      <c r="FV119" s="1898"/>
      <c r="FW119" s="364"/>
      <c r="FX119" s="1898"/>
      <c r="FY119" s="1898"/>
      <c r="FZ119" s="1898"/>
      <c r="GA119" s="1898"/>
      <c r="GB119" s="1898"/>
      <c r="GC119" s="1898"/>
      <c r="GD119" s="1898"/>
      <c r="GE119" s="2102"/>
      <c r="GF119" s="1"/>
      <c r="GG119" s="1" t="str">
        <f t="shared" si="169"/>
        <v/>
      </c>
      <c r="GH119" s="1897"/>
      <c r="GI119" s="1900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900"/>
      <c r="HM119" s="1"/>
      <c r="HN119" s="1"/>
      <c r="HO119" s="1"/>
      <c r="HP119" s="1"/>
      <c r="HQ119" s="305" t="s">
        <v>654</v>
      </c>
      <c r="HR119" s="1216">
        <f t="shared" ref="HR119:HW119" si="211">IF(angle&lt;=7,HR115,IF(angle&lt;=20,HR116,IF(angle&lt;=27,HR117,IF(angle&lt;=45,HR118,0))))</f>
        <v>10</v>
      </c>
      <c r="HS119" s="1216">
        <f t="shared" si="211"/>
        <v>20</v>
      </c>
      <c r="HT119" s="1216">
        <f t="shared" si="211"/>
        <v>50</v>
      </c>
      <c r="HU119" s="1216">
        <f t="shared" si="211"/>
        <v>100</v>
      </c>
      <c r="HV119" s="1216">
        <f t="shared" si="211"/>
        <v>200</v>
      </c>
      <c r="HW119" s="1216">
        <f t="shared" si="211"/>
        <v>500</v>
      </c>
      <c r="HX119" s="1895"/>
      <c r="HY119" s="1"/>
      <c r="HZ119" s="1936"/>
      <c r="IA119" s="1936"/>
      <c r="IB119" s="1936"/>
      <c r="IC119" s="1936"/>
      <c r="ID119" s="1936"/>
      <c r="IE119" s="2183">
        <f>IE67</f>
        <v>10</v>
      </c>
      <c r="IF119" s="2183"/>
      <c r="IG119" s="2183">
        <f>IG67</f>
        <v>100</v>
      </c>
      <c r="IH119" s="2183"/>
      <c r="II119" s="2183">
        <f>II67</f>
        <v>500</v>
      </c>
      <c r="IJ119" s="2183"/>
      <c r="IK119" s="2183">
        <f>IK67</f>
        <v>1000</v>
      </c>
      <c r="IL119" s="2183"/>
      <c r="IM119" s="2183">
        <f>IM67</f>
        <v>50</v>
      </c>
      <c r="IN119" s="2183"/>
      <c r="IO119" s="1"/>
      <c r="IP119" s="2183">
        <f>IP67</f>
        <v>100</v>
      </c>
      <c r="IQ119" s="2183"/>
      <c r="IR119" s="2122"/>
      <c r="IS119" s="2183">
        <v>100</v>
      </c>
      <c r="IT119" s="2498" t="s">
        <v>636</v>
      </c>
      <c r="IU119" s="1"/>
      <c r="IV119" s="366">
        <f t="shared" ref="IV119:JB119" si="212">IV67</f>
        <v>50</v>
      </c>
      <c r="IW119" s="2183">
        <f t="shared" si="212"/>
        <v>10</v>
      </c>
      <c r="IX119" s="2183">
        <f t="shared" si="212"/>
        <v>20</v>
      </c>
      <c r="IY119" s="2183">
        <f t="shared" si="212"/>
        <v>50</v>
      </c>
      <c r="IZ119" s="2183">
        <f t="shared" si="212"/>
        <v>100</v>
      </c>
      <c r="JA119" s="2183">
        <f t="shared" si="212"/>
        <v>200</v>
      </c>
      <c r="JB119" s="2183">
        <f t="shared" si="212"/>
        <v>500</v>
      </c>
      <c r="JC119" s="2183"/>
      <c r="JD119" s="1958"/>
      <c r="JE119" s="1"/>
      <c r="JF119" s="1" t="str">
        <f t="shared" si="209"/>
        <v/>
      </c>
      <c r="JG119" s="1"/>
      <c r="JH119" s="1900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900"/>
    </row>
    <row r="120" spans="1:290" ht="13.5" thickBot="1">
      <c r="A120" s="498"/>
      <c r="B120" s="413"/>
      <c r="C120" s="413"/>
      <c r="D120" s="413"/>
      <c r="E120" s="413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572"/>
      <c r="R120" s="520"/>
      <c r="S120" s="520"/>
      <c r="T120" s="520"/>
      <c r="U120" s="520"/>
      <c r="V120" s="520"/>
      <c r="W120" s="520"/>
      <c r="X120" s="520"/>
      <c r="Y120" s="473"/>
      <c r="Z120" s="473"/>
      <c r="AA120" s="473"/>
      <c r="AB120" s="473"/>
      <c r="AC120" s="1"/>
      <c r="AD120" s="1"/>
      <c r="AE120" s="1900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2581"/>
      <c r="CZ120" s="381" t="s">
        <v>606</v>
      </c>
      <c r="DA120" s="2582"/>
      <c r="DB120" s="2582"/>
      <c r="DC120" s="2582"/>
      <c r="DD120" s="2590">
        <f>DD67</f>
        <v>10</v>
      </c>
      <c r="DE120" s="2591"/>
      <c r="DF120" s="2590">
        <f>DF67</f>
        <v>20</v>
      </c>
      <c r="DG120" s="2591"/>
      <c r="DH120" s="2590">
        <f>DH67</f>
        <v>50</v>
      </c>
      <c r="DI120" s="2591"/>
      <c r="DJ120" s="2590">
        <f>DJ67</f>
        <v>100</v>
      </c>
      <c r="DK120" s="2591"/>
      <c r="DL120" s="2590">
        <f>DL67</f>
        <v>200</v>
      </c>
      <c r="DM120" s="2591"/>
      <c r="DN120" s="2590">
        <f>DN67</f>
        <v>500</v>
      </c>
      <c r="DO120" s="2592"/>
      <c r="DP120" s="2593">
        <f>DP67</f>
        <v>50</v>
      </c>
      <c r="DQ120" s="2591"/>
      <c r="DR120" s="2593">
        <f>DR67</f>
        <v>100</v>
      </c>
      <c r="DS120" s="2594"/>
      <c r="DT120" s="2595">
        <f>DT67</f>
        <v>50</v>
      </c>
      <c r="DU120" s="2594"/>
      <c r="DV120" s="2590">
        <f>DV67</f>
        <v>500</v>
      </c>
      <c r="DW120" s="2596"/>
      <c r="DX120" s="1"/>
      <c r="DY120" s="1"/>
      <c r="DZ120" s="2183">
        <v>100</v>
      </c>
      <c r="EA120" s="2498" t="s">
        <v>636</v>
      </c>
      <c r="EB120" s="2597"/>
      <c r="EC120" s="1"/>
      <c r="ED120" s="1900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900"/>
      <c r="EU120" s="1"/>
      <c r="EV120" s="1895"/>
      <c r="EW120" s="1"/>
      <c r="EX120" s="353" t="s">
        <v>759</v>
      </c>
      <c r="EY120" s="2222">
        <f>IF(EY67&lt;=5,(0.2-0.082*angle),IF(EY67&gt;=100,-1.8,1.2745-0.1261*angle+((0.063*angle-1.5373)*LOG(EY67))))</f>
        <v>-0.3381091826532665</v>
      </c>
      <c r="EZ120" s="2506">
        <v>0</v>
      </c>
      <c r="FA120" s="2222">
        <f>IF(FA67&lt;=5,(0.2-0.082*angle),IF(FA67&gt;=100,-1.8,1.2745-0.1261*angle+((0.063*angle-1.5373)*LOG(FA67))))</f>
        <v>-0.77824819967154668</v>
      </c>
      <c r="FB120" s="2506">
        <v>0</v>
      </c>
      <c r="FC120" s="2222">
        <f>IF(FC67&lt;=5,(0.2-0.082*angle),IF(FC67&gt;=100,-1.8,1.2745-0.1261*angle+((0.063*angle-1.5373)*LOG(FC67))))</f>
        <v>-1.3600803319241179</v>
      </c>
      <c r="FD120" s="2506">
        <v>0</v>
      </c>
      <c r="FE120" s="2222">
        <f>IF(FE67&lt;=5,(0.2-0.082*angle),IF(FE67&gt;=100,-1.8,1.2745-0.1261*angle+((0.063*angle-1.5373)*LOG(FE67))))</f>
        <v>-1.8</v>
      </c>
      <c r="FF120" s="2506">
        <v>0</v>
      </c>
      <c r="FG120" s="2222">
        <f>IF(FG67&lt;=5,(0.2-0.082*angle),IF(FG67&gt;=100,-1.8,1.2745-0.1261*angle+((0.063*angle-1.5373)*LOG(FG67))))</f>
        <v>-1.8</v>
      </c>
      <c r="FH120" s="2506">
        <v>0</v>
      </c>
      <c r="FI120" s="2222">
        <f>IF(FI67&lt;=5,(0.2-0.082*angle),IF(FI67&gt;=100,-1.8,1.2745-0.1261*angle+((0.063*angle-1.5373)*LOG(FI67))))</f>
        <v>-1.8</v>
      </c>
      <c r="FJ120" s="2506">
        <v>0</v>
      </c>
      <c r="FK120" s="2222">
        <f>IF(FK67&lt;=5,(0.2-0.082*angle),IF(FK67&gt;=100,-1.8,1.2745-0.1261*angle+((0.063*angle-1.5373)*LOG(FK67))))</f>
        <v>-1.8</v>
      </c>
      <c r="FL120" s="2506">
        <v>0</v>
      </c>
      <c r="FM120" s="2222">
        <f>IF(FM67&lt;=5,(0.2-0.082*angle),IF(FM67&gt;=100,-1.8,1.2745-0.1261*angle+((0.063*angle-1.5373)*LOG(FM67))))</f>
        <v>-1.8</v>
      </c>
      <c r="FN120" s="2506">
        <v>0</v>
      </c>
      <c r="FO120" s="2222">
        <f>IF(FO67&lt;=5,(0.2-0.082*angle),IF(FO67&gt;=100,-1.8,1.2745-0.1261*angle+((0.063*angle-1.5373)*LOG(FO67))))</f>
        <v>0.10213386723347313</v>
      </c>
      <c r="FP120" s="2506">
        <v>0</v>
      </c>
      <c r="FQ120" s="364">
        <f>IF(FQ67&lt;=5,(0.2-0.082*angle),IF(FQ67&gt;=100,-1.8,1.2745-0.1261*angle+((0.063*angle-1.5373)*LOG(FQ67))))</f>
        <v>-1.3600803319241179</v>
      </c>
      <c r="FR120" s="2506">
        <v>0</v>
      </c>
      <c r="FS120" s="1898"/>
      <c r="FT120" s="364">
        <f>IF(FT67&lt;=5,(0.2-0.082*angle),IF(FT67&gt;=100,-1.8,1.2745-0.1261*angle+((0.063*angle-1.5373)*LOG(FT67))))</f>
        <v>-1.8</v>
      </c>
      <c r="FU120" s="2506">
        <v>0</v>
      </c>
      <c r="FV120" s="1898"/>
      <c r="FW120" s="364"/>
      <c r="FX120" s="1898"/>
      <c r="FY120" s="1898"/>
      <c r="FZ120" s="1898"/>
      <c r="GA120" s="1898"/>
      <c r="GB120" s="1898"/>
      <c r="GC120" s="1898"/>
      <c r="GD120" s="1898"/>
      <c r="GE120" s="2102"/>
      <c r="GF120" s="1"/>
      <c r="GG120" s="1" t="str">
        <f t="shared" si="169"/>
        <v/>
      </c>
      <c r="GH120" s="1897"/>
      <c r="GI120" s="1900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900"/>
      <c r="HM120" s="1"/>
      <c r="HN120" s="1"/>
      <c r="HO120" s="1"/>
      <c r="HP120" s="1"/>
      <c r="HQ120" s="1"/>
      <c r="HR120" s="1215"/>
      <c r="HS120" s="1215"/>
      <c r="HT120" s="1215"/>
      <c r="HU120" s="1215"/>
      <c r="HV120" s="1215"/>
      <c r="HW120" s="1215"/>
      <c r="HX120" s="1"/>
      <c r="HY120" s="1"/>
      <c r="HZ120" s="1900"/>
      <c r="IA120" s="1895" t="s">
        <v>758</v>
      </c>
      <c r="IB120" s="2075"/>
      <c r="IC120" s="1"/>
      <c r="ID120" s="346" t="s">
        <v>640</v>
      </c>
      <c r="IE120" s="2222">
        <f>IF(IE67&lt;=20,-2,IF(IE67&gt;=300,-0.5,-3.0155+1.0155*LOG(IE67)))</f>
        <v>-2</v>
      </c>
      <c r="IF120" s="2506">
        <f>-$H$14</f>
        <v>-0.18</v>
      </c>
      <c r="IG120" s="2222">
        <f>IF(IG67&lt;=20,-2,IF(IG67&gt;=300,-0.5,-3.0155+1.0155*LOG(IG67)))</f>
        <v>-0.98449999999999971</v>
      </c>
      <c r="IH120" s="2506">
        <f>-$H$14</f>
        <v>-0.18</v>
      </c>
      <c r="II120" s="2222">
        <f>IF(II67&lt;=20,-2,IF(II67&gt;=300,-0.5,-3.0155+1.0155*LOG(II67)))</f>
        <v>-0.5</v>
      </c>
      <c r="IJ120" s="2506">
        <f>-$H$14</f>
        <v>-0.18</v>
      </c>
      <c r="IK120" s="2222">
        <f>IF(IK67&lt;=20,-2,IF(IK67&gt;=300,-0.5,-3.0155+1.0155*LOG(IK67)))</f>
        <v>-0.5</v>
      </c>
      <c r="IL120" s="2506">
        <f>-$H$14</f>
        <v>-0.18</v>
      </c>
      <c r="IM120" s="2222">
        <f>IF(IM67&lt;=20,-2,IF(IM67&gt;=300,-0.5,-3.0155+1.0155*LOG(IM67)))</f>
        <v>-1.2901959605967728</v>
      </c>
      <c r="IN120" s="2506">
        <f>-$H$14</f>
        <v>-0.18</v>
      </c>
      <c r="IO120" s="2510"/>
      <c r="IP120" s="1898">
        <f>IF(IP67&lt;=20,-2,IF(IP67&gt;=300,-0.5,-3.0155+1.0155*LOG(IP67)))</f>
        <v>-0.98449999999999971</v>
      </c>
      <c r="IQ120" s="2508">
        <f>-$H$14</f>
        <v>-0.18</v>
      </c>
      <c r="IR120" s="1898"/>
      <c r="IS120" s="1898"/>
      <c r="IT120" s="1"/>
      <c r="IU120" s="1"/>
      <c r="IV120" s="1224">
        <f>IF(IV67&lt;=20,-2,IF(IV67&gt;=300,-0.5,-3.0155+1.0155*LOG(IV67)))</f>
        <v>-1.2901959605967728</v>
      </c>
      <c r="IW120" s="2202">
        <f t="shared" ref="IW120:JB120" si="213">IF(IW67&lt;=20,-2,IF(IW67&gt;=300,-0.5,-3.0155+1.0155*LOG(IW67)))</f>
        <v>-2</v>
      </c>
      <c r="IX120" s="2202">
        <f t="shared" si="213"/>
        <v>-2</v>
      </c>
      <c r="IY120" s="2202">
        <f t="shared" si="213"/>
        <v>-1.2901959605967728</v>
      </c>
      <c r="IZ120" s="2202">
        <f t="shared" si="213"/>
        <v>-0.98449999999999971</v>
      </c>
      <c r="JA120" s="2202">
        <f t="shared" si="213"/>
        <v>-0.67880403940322687</v>
      </c>
      <c r="JB120" s="2202">
        <f t="shared" si="213"/>
        <v>-0.5</v>
      </c>
      <c r="JC120" s="2202"/>
      <c r="JD120" s="1267" t="s">
        <v>803</v>
      </c>
      <c r="JE120" s="1900"/>
      <c r="JF120" s="1" t="str">
        <f t="shared" si="209"/>
        <v>gable</v>
      </c>
      <c r="JG120" s="1"/>
      <c r="JH120" s="1900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900"/>
    </row>
    <row r="121" spans="1:290" ht="19.5" thickTop="1" thickBot="1">
      <c r="A121" s="498"/>
      <c r="B121" s="413"/>
      <c r="C121" s="413"/>
      <c r="D121" s="413"/>
      <c r="E121" s="413"/>
      <c r="F121" s="413"/>
      <c r="G121" s="413"/>
      <c r="H121" s="1481" t="s">
        <v>804</v>
      </c>
      <c r="I121" s="413"/>
      <c r="J121" s="413"/>
      <c r="K121" s="413"/>
      <c r="L121" s="413"/>
      <c r="M121" s="413"/>
      <c r="N121" s="413"/>
      <c r="O121" s="413"/>
      <c r="P121" s="413"/>
      <c r="Q121" s="572"/>
      <c r="R121" s="520"/>
      <c r="S121" s="520"/>
      <c r="T121" s="520"/>
      <c r="U121" s="520"/>
      <c r="V121" s="520"/>
      <c r="W121" s="520"/>
      <c r="X121" s="520"/>
      <c r="Y121" s="473"/>
      <c r="Z121" s="473"/>
      <c r="AA121" s="473"/>
      <c r="AB121" s="473"/>
      <c r="AC121" s="1"/>
      <c r="AD121" s="1"/>
      <c r="AE121" s="1900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900"/>
      <c r="CZ121" s="1" t="s">
        <v>113</v>
      </c>
      <c r="DA121" s="1"/>
      <c r="DB121" s="1"/>
      <c r="DC121" s="2598" t="str">
        <f t="shared" ref="DC121:DW121" si="214">IF(angle&lt;=3,DC68,IF(angle&lt;=10,DC91,IF(angle&lt;=30,DC98,"Error1")))</f>
        <v>Negative Zone 1</v>
      </c>
      <c r="DD121" s="2222">
        <f t="shared" si="214"/>
        <v>-1</v>
      </c>
      <c r="DE121" s="2599">
        <f t="shared" si="214"/>
        <v>-0.18</v>
      </c>
      <c r="DF121" s="1898">
        <f t="shared" ref="DF121:DK127" si="215">IF(angle&lt;=3,DF68,IF(angle&lt;=10,DF91,IF(angle&lt;=30,DF98,"Error1")))</f>
        <v>-0.96989700043360194</v>
      </c>
      <c r="DG121" s="2506">
        <f t="shared" si="215"/>
        <v>-0.18</v>
      </c>
      <c r="DH121" s="1898">
        <f t="shared" si="215"/>
        <v>-0.93010299956639819</v>
      </c>
      <c r="DI121" s="2506">
        <f t="shared" si="215"/>
        <v>-0.18</v>
      </c>
      <c r="DJ121" s="1898">
        <f t="shared" si="215"/>
        <v>-0.90000000000000013</v>
      </c>
      <c r="DK121" s="2506">
        <f t="shared" si="215"/>
        <v>-0.18</v>
      </c>
      <c r="DL121" s="1898">
        <f t="shared" si="214"/>
        <v>-0.90000000000000013</v>
      </c>
      <c r="DM121" s="2506">
        <f t="shared" si="214"/>
        <v>-0.18</v>
      </c>
      <c r="DN121" s="1898">
        <f t="shared" si="214"/>
        <v>-0.90000000000000013</v>
      </c>
      <c r="DO121" s="2512">
        <f t="shared" si="214"/>
        <v>-0.18</v>
      </c>
      <c r="DP121" s="1898">
        <f t="shared" si="214"/>
        <v>-0.93010299956639819</v>
      </c>
      <c r="DQ121" s="2506">
        <f t="shared" si="214"/>
        <v>-0.18</v>
      </c>
      <c r="DR121" s="1898">
        <f t="shared" si="214"/>
        <v>-0.90000000000000013</v>
      </c>
      <c r="DS121" s="2506">
        <f t="shared" si="214"/>
        <v>-0.18</v>
      </c>
      <c r="DT121" s="2222">
        <f t="shared" si="214"/>
        <v>-0.93010299956639819</v>
      </c>
      <c r="DU121" s="2506">
        <f t="shared" si="214"/>
        <v>0</v>
      </c>
      <c r="DV121" s="1898">
        <f t="shared" si="214"/>
        <v>-0.90000000000000013</v>
      </c>
      <c r="DW121" s="2508">
        <f t="shared" si="214"/>
        <v>0</v>
      </c>
      <c r="DX121" s="1"/>
      <c r="DY121" s="1"/>
      <c r="DZ121" s="1"/>
      <c r="EA121" s="1723"/>
      <c r="EB121" s="1723"/>
      <c r="EC121" s="1"/>
      <c r="ED121" s="1900"/>
      <c r="EE121" s="1"/>
      <c r="EF121" s="1"/>
      <c r="EG121" s="331" t="s">
        <v>745</v>
      </c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2496"/>
      <c r="EU121" s="1936"/>
      <c r="EV121" s="1958"/>
      <c r="EW121" s="1936"/>
      <c r="EX121" s="2534" t="s">
        <v>741</v>
      </c>
      <c r="EY121" s="2394">
        <f>IF(EY67&lt;=(9-0.135*angle),(0.45-0.108*angle),IF(EY67&gt;=50,-1.8,((0.1835*angle-3.823)/(LOG(9-0.135*angle)-1.699))-1.8+((2.25-0.108*angle)/(LOG(9-0.135*angle)-1.699))*LOG(EY67)))</f>
        <v>0.17035078682505755</v>
      </c>
      <c r="EZ121" s="2517">
        <v>0</v>
      </c>
      <c r="FA121" s="2394">
        <f>IF(FA67&lt;=(9-0.135*angle),(0.45-0.108*angle),IF(FA67&gt;=50,-1.8,((0.1835*angle-3.823)/(LOG(9-0.135*angle)-1.699))-1.8+((2.25-0.108*angle)/(LOG(9-0.135*angle)-1.699))*LOG(FA67)))</f>
        <v>-0.67805910092413813</v>
      </c>
      <c r="FB121" s="2517">
        <v>0</v>
      </c>
      <c r="FC121" s="2394">
        <f>IF(FC67&lt;=(9-0.135*angle),(0.45-0.108*angle),IF(FC67&gt;=50,-1.8,((0.1835*angle-3.823)/(LOG(9-0.135*angle)-1.699))-1.8+((2.25-0.108*angle)/(LOG(9-0.135*angle)-1.699))*LOG(FC67)))</f>
        <v>-1.8</v>
      </c>
      <c r="FD121" s="2517">
        <v>0</v>
      </c>
      <c r="FE121" s="2394">
        <f>IF(FE67&lt;=(9-0.135*angle),(0.45-0.108*angle),IF(FE67&gt;=50,-1.8,((0.1835*angle-3.823)/(LOG(9-0.135*angle)-1.699))-1.8+((2.25-0.108*angle)/(LOG(9-0.135*angle)-1.699))*LOG(FE67)))</f>
        <v>-1.8</v>
      </c>
      <c r="FF121" s="2517">
        <v>0</v>
      </c>
      <c r="FG121" s="2394">
        <f>IF(FG67&lt;=(9-0.135*angle),(0.45-0.108*angle),IF(FG67&gt;=50,-1.8,((0.1835*angle-3.823)/(LOG(9-0.135*angle)-1.699))-1.8+((2.25-0.108*angle)/(LOG(9-0.135*angle)-1.699))*LOG(FG67)))</f>
        <v>-1.8</v>
      </c>
      <c r="FH121" s="2517">
        <v>0</v>
      </c>
      <c r="FI121" s="2394">
        <f>IF(FI67&lt;=(9-0.135*angle),(0.45-0.108*angle),IF(FI67&gt;=50,-1.8,((0.1835*angle-3.823)/(LOG(9-0.135*angle)-1.699))-1.8+((2.25-0.108*angle)/(LOG(9-0.135*angle)-1.699))*LOG(FI67)))</f>
        <v>-1.8</v>
      </c>
      <c r="FJ121" s="2517">
        <v>0</v>
      </c>
      <c r="FK121" s="2394">
        <f>IF(FK67&lt;=(9-0.135*angle),(0.45-0.108*angle),IF(FK67&gt;=50,-1.8,((0.1835*angle-3.823)/(LOG(9-0.135*angle)-1.699))-1.8+((2.25-0.108*angle)/(LOG(9-0.135*angle)-1.699))*LOG(FK67)))</f>
        <v>-1.8</v>
      </c>
      <c r="FL121" s="2517">
        <v>0</v>
      </c>
      <c r="FM121" s="2394">
        <f>IF(FM67&lt;=(9-0.135*angle),(0.45-0.108*angle),IF(FM67&gt;=50,-1.8,((0.1835*angle-3.823)/(LOG(9-0.135*angle)-1.699))-1.8+((2.25-0.108*angle)/(LOG(9-0.135*angle)-1.699))*LOG(FM67)))</f>
        <v>-1.8</v>
      </c>
      <c r="FN121" s="2517">
        <v>0</v>
      </c>
      <c r="FO121" s="2394">
        <f>IF(FO67&lt;=(9-0.135*angle),(0.45-0.108*angle),IF(FO67&gt;=50,-1.8,((0.1835*angle-3.823)/(LOG(9-0.135*angle)-1.699))-1.8+((2.25-0.108*angle)/(LOG(9-0.135*angle)-1.699))*LOG(FO67)))</f>
        <v>0.32110314220994024</v>
      </c>
      <c r="FP121" s="2517">
        <v>0</v>
      </c>
      <c r="FQ121" s="365">
        <f>IF(FQ67&lt;=(9-0.135*angle),(0.45-0.108*angle),IF(FQ67&gt;=50,-1.8,((0.1835*angle-3.823)/(LOG(9-0.135*angle)-1.699))-1.8+((2.25-0.108*angle)/(LOG(9-0.135*angle)-1.699))*LOG(FQ67)))</f>
        <v>-1.8</v>
      </c>
      <c r="FR121" s="2517">
        <v>0</v>
      </c>
      <c r="FS121" s="2464"/>
      <c r="FT121" s="365">
        <f>IF(FT67&lt;=(9-0.135*angle),(0.45-0.108*angle),IF(FT67&gt;=50,-1.8,((0.1835*angle-3.823)/(LOG(9-0.135*angle)-1.699))-1.8+((2.25-0.108*angle)/(LOG(9-0.135*angle)-1.699))*LOG(FT67)))</f>
        <v>-1.8</v>
      </c>
      <c r="FU121" s="2517">
        <v>0</v>
      </c>
      <c r="FV121" s="2464"/>
      <c r="FW121" s="365"/>
      <c r="FX121" s="2464"/>
      <c r="FY121" s="2464"/>
      <c r="FZ121" s="2464"/>
      <c r="GA121" s="2464"/>
      <c r="GB121" s="2464"/>
      <c r="GC121" s="2464"/>
      <c r="GD121" s="2464"/>
      <c r="GE121" s="2522"/>
      <c r="GF121" s="1"/>
      <c r="GG121" s="1" t="str">
        <f t="shared" si="169"/>
        <v/>
      </c>
      <c r="GH121" s="1897"/>
      <c r="GI121" s="1900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900"/>
      <c r="HM121" s="1"/>
      <c r="HN121" s="1"/>
      <c r="HO121" s="1"/>
      <c r="HP121" s="331" t="s">
        <v>745</v>
      </c>
      <c r="HQ121" s="1"/>
      <c r="HR121" s="1215"/>
      <c r="HS121" s="1215"/>
      <c r="HT121" s="1215"/>
      <c r="HU121" s="1215"/>
      <c r="HV121" s="1215"/>
      <c r="HW121" s="1215"/>
      <c r="HX121" s="1"/>
      <c r="HY121" s="1"/>
      <c r="HZ121" s="1900"/>
      <c r="IA121" t="s">
        <v>724</v>
      </c>
      <c r="IB121" s="1895"/>
      <c r="IC121" s="1"/>
      <c r="ID121" s="346" t="s">
        <v>632</v>
      </c>
      <c r="IE121" s="2222">
        <f>IF(IE67&lt;=10,-2.7,IF(IE67&gt;=200,-1,-4.0067+1.3066*LOG(IE67)))</f>
        <v>-2.7</v>
      </c>
      <c r="IF121" s="2506">
        <f>-$H$14</f>
        <v>-0.18</v>
      </c>
      <c r="IG121" s="2222">
        <f>IF(IG67&lt;=10,-2.7,IF(IG67&gt;=200,-1,-4.0067+1.3066*LOG(IG67)))</f>
        <v>-1.3935000000000004</v>
      </c>
      <c r="IH121" s="2506">
        <f>-$H$14</f>
        <v>-0.18</v>
      </c>
      <c r="II121" s="2222">
        <f>IF(II67&lt;=10,-2.7,IF(II67&gt;=200,-1,-4.0067+1.3066*LOG(II67)))</f>
        <v>-1</v>
      </c>
      <c r="IJ121" s="2506">
        <f>-$H$14</f>
        <v>-0.18</v>
      </c>
      <c r="IK121" s="2222">
        <f>IF(IK67&lt;=10,-2.7,IF(IK67&gt;=200,-1,-4.0067+1.3066*LOG(IK67)))</f>
        <v>-1</v>
      </c>
      <c r="IL121" s="2506">
        <f>-$H$14</f>
        <v>-0.18</v>
      </c>
      <c r="IM121" s="2222">
        <f>IF(IM67&lt;=10,-2.7,IF(IM67&gt;=200,-1,-4.0067+1.3066*LOG(IM67)))</f>
        <v>-1.7868257923345583</v>
      </c>
      <c r="IN121" s="2506">
        <f>-$H$14</f>
        <v>-0.18</v>
      </c>
      <c r="IO121" s="273"/>
      <c r="IP121" s="1898">
        <f>IF(IP67&lt;=10,-2.7,IF(IP67&gt;=200,-1,-4.0067+1.3066*LOG(IP67)))</f>
        <v>-1.3935000000000004</v>
      </c>
      <c r="IQ121" s="2508">
        <f>-$H$14</f>
        <v>-0.18</v>
      </c>
      <c r="IR121" s="1898"/>
      <c r="IS121" s="1898">
        <f>IF(IS67&lt;=10,-2.7,IF(IS67&gt;=200,-1,-4.0067+1.3066*LOG(IS67)))</f>
        <v>-1.3935000000000004</v>
      </c>
      <c r="IT121" s="2506">
        <f>-$H$14</f>
        <v>-0.18</v>
      </c>
      <c r="IU121" s="1"/>
      <c r="IV121" s="1219">
        <f>IF(IV67&lt;=10,-2.7,IF(IV67&gt;=200,-1,-4.0067+1.3066*LOG(IV67)))</f>
        <v>-1.7868257923345583</v>
      </c>
      <c r="IW121" s="1898">
        <f t="shared" ref="IW121:JB121" si="216">IF(IW67&lt;=10,-2.7,IF(IW67&gt;=200,-1,-4.0067+1.3066*LOG(IW67)))</f>
        <v>-2.7</v>
      </c>
      <c r="IX121" s="1898">
        <f t="shared" si="216"/>
        <v>-2.3067742076654425</v>
      </c>
      <c r="IY121" s="1898">
        <f t="shared" si="216"/>
        <v>-1.7868257923345583</v>
      </c>
      <c r="IZ121" s="1898">
        <f t="shared" si="216"/>
        <v>-1.3935000000000004</v>
      </c>
      <c r="JA121" s="1898">
        <f t="shared" si="216"/>
        <v>-1</v>
      </c>
      <c r="JB121" s="1898">
        <f t="shared" si="216"/>
        <v>-1</v>
      </c>
      <c r="JC121" s="1898"/>
      <c r="JD121" s="1243" t="s">
        <v>805</v>
      </c>
      <c r="JE121" s="1900"/>
      <c r="JF121" s="1" t="str">
        <f t="shared" si="209"/>
        <v>7° to ≤ 20°</v>
      </c>
      <c r="JG121" s="1"/>
      <c r="JH121" s="1900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900"/>
    </row>
    <row r="122" spans="1:290">
      <c r="A122" s="498"/>
      <c r="B122" s="413"/>
      <c r="C122" s="413"/>
      <c r="D122" s="413"/>
      <c r="E122" s="413"/>
      <c r="F122" s="413"/>
      <c r="G122" s="413"/>
      <c r="H122" s="413"/>
      <c r="I122" s="413"/>
      <c r="J122" s="413"/>
      <c r="K122" s="413"/>
      <c r="L122" s="413"/>
      <c r="M122" s="413"/>
      <c r="N122" s="413"/>
      <c r="O122" s="413"/>
      <c r="P122" s="413"/>
      <c r="Q122" s="572"/>
      <c r="R122" s="520"/>
      <c r="S122" s="520"/>
      <c r="T122" s="520"/>
      <c r="U122" s="520"/>
      <c r="V122" s="520"/>
      <c r="W122" s="520"/>
      <c r="X122" s="520"/>
      <c r="Y122" s="473"/>
      <c r="Z122" s="473"/>
      <c r="AA122" s="473"/>
      <c r="AB122" s="473"/>
      <c r="AC122" s="1"/>
      <c r="AD122" s="1"/>
      <c r="AE122" s="1900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900"/>
      <c r="CZ122" s="1"/>
      <c r="DA122" s="1"/>
      <c r="DB122" s="1"/>
      <c r="DC122" s="2600" t="str">
        <f t="shared" ref="DC122:DW122" si="217">IF(angle&lt;=3,DC69,IF(angle&lt;=10,DC92,IF(angle&lt;=30,DC99,"Error1")))</f>
        <v>Negative Zone 2</v>
      </c>
      <c r="DD122" s="2222">
        <f t="shared" si="217"/>
        <v>-1.8</v>
      </c>
      <c r="DE122" s="2599">
        <f t="shared" si="217"/>
        <v>-0.18</v>
      </c>
      <c r="DF122" s="1898">
        <f t="shared" si="215"/>
        <v>-1.5892790030352133</v>
      </c>
      <c r="DG122" s="2506">
        <f t="shared" si="215"/>
        <v>-0.18</v>
      </c>
      <c r="DH122" s="1898">
        <f t="shared" si="215"/>
        <v>-1.3107209969647871</v>
      </c>
      <c r="DI122" s="2506">
        <f t="shared" si="215"/>
        <v>-0.18</v>
      </c>
      <c r="DJ122" s="1898">
        <f t="shared" si="215"/>
        <v>-1.1000000000000001</v>
      </c>
      <c r="DK122" s="2506">
        <f t="shared" si="215"/>
        <v>-0.18</v>
      </c>
      <c r="DL122" s="1898">
        <f t="shared" si="217"/>
        <v>-1.1000000000000001</v>
      </c>
      <c r="DM122" s="2506">
        <f t="shared" si="217"/>
        <v>-0.18</v>
      </c>
      <c r="DN122" s="1898">
        <f t="shared" si="217"/>
        <v>-1.1000000000000001</v>
      </c>
      <c r="DO122" s="2512">
        <f t="shared" si="217"/>
        <v>-0.18</v>
      </c>
      <c r="DP122" s="1898">
        <f t="shared" si="217"/>
        <v>-1.3107209969647871</v>
      </c>
      <c r="DQ122" s="2506">
        <f t="shared" si="217"/>
        <v>-0.18</v>
      </c>
      <c r="DR122" s="1898">
        <f t="shared" si="217"/>
        <v>-1.1000000000000001</v>
      </c>
      <c r="DS122" s="2506">
        <f t="shared" si="217"/>
        <v>-0.18</v>
      </c>
      <c r="DT122" s="2222">
        <f t="shared" si="217"/>
        <v>-1.3107209969647871</v>
      </c>
      <c r="DU122" s="2506">
        <f t="shared" si="217"/>
        <v>0</v>
      </c>
      <c r="DV122" s="1898">
        <f t="shared" si="217"/>
        <v>-1.1000000000000001</v>
      </c>
      <c r="DW122" s="2508">
        <f t="shared" si="217"/>
        <v>0</v>
      </c>
      <c r="DX122" s="1"/>
      <c r="DY122" s="305" t="s">
        <v>806</v>
      </c>
      <c r="DZ122" s="1898">
        <f>DJ122</f>
        <v>-1.1000000000000001</v>
      </c>
      <c r="EA122" s="2506">
        <f>DK122</f>
        <v>-0.18</v>
      </c>
      <c r="EB122" s="2506"/>
      <c r="EC122" s="1"/>
      <c r="ED122" s="1900"/>
      <c r="EE122" s="1"/>
      <c r="EF122" t="s">
        <v>712</v>
      </c>
      <c r="EG122" t="s">
        <v>748</v>
      </c>
      <c r="EH122" s="1"/>
      <c r="EI122" s="1">
        <v>6</v>
      </c>
      <c r="EJ122" s="1">
        <v>10</v>
      </c>
      <c r="EK122" s="341">
        <v>20</v>
      </c>
      <c r="EL122" s="341">
        <v>50</v>
      </c>
      <c r="EM122" s="341">
        <v>100</v>
      </c>
      <c r="EN122" s="341">
        <v>200</v>
      </c>
      <c r="EO122">
        <v>500</v>
      </c>
      <c r="EP122" s="1">
        <v>0</v>
      </c>
      <c r="EQ122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341"/>
      <c r="FR122" s="1"/>
      <c r="FS122" s="1"/>
      <c r="FT122" s="341"/>
      <c r="FU122" s="1"/>
      <c r="FV122" s="1"/>
      <c r="FW122" s="341"/>
      <c r="FX122" s="1"/>
      <c r="FY122" s="1"/>
      <c r="FZ122" s="1"/>
      <c r="GA122" s="1"/>
      <c r="GB122" s="1"/>
      <c r="GC122" s="1"/>
      <c r="GD122" s="1"/>
      <c r="GE122" s="1895"/>
      <c r="GF122" s="1"/>
      <c r="GG122" s="1" t="str">
        <f t="shared" si="169"/>
        <v/>
      </c>
      <c r="GH122" s="1897"/>
      <c r="GI122" s="1900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900"/>
      <c r="HM122" s="1"/>
      <c r="HN122" s="1"/>
      <c r="HO122" t="s">
        <v>712</v>
      </c>
      <c r="HP122" t="s">
        <v>748</v>
      </c>
      <c r="HQ122" s="1"/>
      <c r="HR122" s="1215">
        <v>10</v>
      </c>
      <c r="HS122" s="1215">
        <v>20</v>
      </c>
      <c r="HT122" s="1215">
        <v>50</v>
      </c>
      <c r="HU122" s="1215">
        <v>100</v>
      </c>
      <c r="HV122" s="1215">
        <v>200</v>
      </c>
      <c r="HW122" s="1215">
        <v>500</v>
      </c>
      <c r="HX122" s="1"/>
      <c r="HY122" s="1"/>
      <c r="HZ122" s="1900"/>
      <c r="IA122" s="1"/>
      <c r="IB122" s="1895"/>
      <c r="IC122" s="1"/>
      <c r="ID122" s="346" t="s">
        <v>643</v>
      </c>
      <c r="IE122" s="2222">
        <f>IF(IE67&lt;=10,-3.6,IF(IE67&gt;=100,-1.8,-5.4+1.8*LOG(IE67)))</f>
        <v>-3.6</v>
      </c>
      <c r="IF122" s="2506">
        <f>-$H$14</f>
        <v>-0.18</v>
      </c>
      <c r="IG122" s="2222">
        <f>IF(IG67&lt;=10,-3.6,IF(IG67&gt;=100,-1.8,-5.4+1.8*LOG(IG67)))</f>
        <v>-1.8</v>
      </c>
      <c r="IH122" s="2506">
        <f>-$H$14</f>
        <v>-0.18</v>
      </c>
      <c r="II122" s="2222">
        <f>IF(II67&lt;=10,-3.6,IF(II67&gt;=100,-1.8,-5.4+1.8*LOG(II67)))</f>
        <v>-1.8</v>
      </c>
      <c r="IJ122" s="2506">
        <f>-$H$14</f>
        <v>-0.18</v>
      </c>
      <c r="IK122" s="2222">
        <f>IF(IK67&lt;=10,-3.6,IF(IK67&gt;=100,-1.8,-5.4+1.8*LOG(IK67)))</f>
        <v>-1.8</v>
      </c>
      <c r="IL122" s="2506">
        <f>-$H$14</f>
        <v>-0.18</v>
      </c>
      <c r="IM122" s="2222">
        <f>IF(IM67&lt;=10,-3.6,IF(IM67&gt;=100,-1.8,-5.4+1.8*LOG(IM67)))</f>
        <v>-2.3418539921951664</v>
      </c>
      <c r="IN122" s="2506">
        <f>-$H$14</f>
        <v>-0.18</v>
      </c>
      <c r="IO122" s="273"/>
      <c r="IP122" s="1898">
        <f>IF(IP67&lt;=10,-3.6,IF(IP67&gt;=100,-1.8,-5.4+1.8*LOG(IP67)))</f>
        <v>-1.8</v>
      </c>
      <c r="IQ122" s="2508">
        <f>-$H$14</f>
        <v>-0.18</v>
      </c>
      <c r="IR122" s="1898"/>
      <c r="IS122" s="1898"/>
      <c r="IT122" s="1"/>
      <c r="IU122" s="1"/>
      <c r="IV122" s="1219">
        <f>IF(IV67&lt;=10,-3.6,IF(IV67&gt;=100,-1.8,-5.4+1.8*LOG(IV67)))</f>
        <v>-2.3418539921951664</v>
      </c>
      <c r="IW122" s="1898">
        <f t="shared" ref="IW122:JB122" si="218">IF(IW67&lt;=10,-3.6,IF(IW67&gt;=100,-1.8,-5.4+1.8*LOG(IW67)))</f>
        <v>-3.6</v>
      </c>
      <c r="IX122" s="1898">
        <f t="shared" si="218"/>
        <v>-3.0581460078048339</v>
      </c>
      <c r="IY122" s="1898">
        <f t="shared" si="218"/>
        <v>-2.3418539921951664</v>
      </c>
      <c r="IZ122" s="1898">
        <f t="shared" si="218"/>
        <v>-1.8</v>
      </c>
      <c r="JA122" s="1898">
        <f t="shared" si="218"/>
        <v>-1.8</v>
      </c>
      <c r="JB122" s="1898">
        <f t="shared" si="218"/>
        <v>-1.8</v>
      </c>
      <c r="JC122" s="1898"/>
      <c r="JD122" s="1243" t="s">
        <v>764</v>
      </c>
      <c r="JE122" s="1900"/>
      <c r="JF122" s="1" t="str">
        <f t="shared" si="209"/>
        <v/>
      </c>
      <c r="JG122" s="1"/>
      <c r="JH122" s="1900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900"/>
    </row>
    <row r="123" spans="1:290" ht="13.5" thickBot="1">
      <c r="A123" s="498"/>
      <c r="B123" s="413"/>
      <c r="C123" s="413"/>
      <c r="D123" s="413"/>
      <c r="E123" s="413"/>
      <c r="F123" s="413"/>
      <c r="G123" s="413"/>
      <c r="H123" s="413"/>
      <c r="I123" s="413"/>
      <c r="J123" s="413"/>
      <c r="K123" s="413"/>
      <c r="L123" s="413"/>
      <c r="M123" s="413"/>
      <c r="N123" s="413"/>
      <c r="O123" s="413"/>
      <c r="P123" s="413"/>
      <c r="Q123" s="572"/>
      <c r="R123" s="520"/>
      <c r="S123" s="520"/>
      <c r="T123" s="520"/>
      <c r="U123" s="520"/>
      <c r="V123" s="520"/>
      <c r="W123" s="520"/>
      <c r="X123" s="520"/>
      <c r="Y123" s="473"/>
      <c r="Z123" s="473"/>
      <c r="AA123" s="473"/>
      <c r="AB123" s="473"/>
      <c r="AC123" s="1"/>
      <c r="AD123" s="1"/>
      <c r="AE123" s="1900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900"/>
      <c r="CZ123" s="1"/>
      <c r="DA123" s="1"/>
      <c r="DB123" s="1"/>
      <c r="DC123" s="2600" t="str">
        <f t="shared" ref="DC123:DW123" si="219">IF(angle&lt;=3,DC70,IF(angle&lt;=10,DC93,IF(angle&lt;=30,DC100,"Error1")))</f>
        <v>Negative Zone 3</v>
      </c>
      <c r="DD123" s="2222">
        <f t="shared" si="219"/>
        <v>-2.8</v>
      </c>
      <c r="DE123" s="2599">
        <f t="shared" si="219"/>
        <v>-0.18</v>
      </c>
      <c r="DF123" s="1898">
        <f t="shared" si="215"/>
        <v>-2.288249007371232</v>
      </c>
      <c r="DG123" s="2506">
        <f t="shared" si="215"/>
        <v>-0.18</v>
      </c>
      <c r="DH123" s="1898">
        <f t="shared" si="215"/>
        <v>-1.6117509926287683</v>
      </c>
      <c r="DI123" s="2506">
        <f t="shared" si="215"/>
        <v>-0.18</v>
      </c>
      <c r="DJ123" s="1898">
        <f t="shared" si="215"/>
        <v>-1.1000000000000001</v>
      </c>
      <c r="DK123" s="2506">
        <f t="shared" si="215"/>
        <v>-0.18</v>
      </c>
      <c r="DL123" s="1898">
        <f t="shared" si="219"/>
        <v>-1.1000000000000001</v>
      </c>
      <c r="DM123" s="2506">
        <f t="shared" si="219"/>
        <v>-0.18</v>
      </c>
      <c r="DN123" s="1898">
        <f t="shared" si="219"/>
        <v>-1.1000000000000001</v>
      </c>
      <c r="DO123" s="2512">
        <f t="shared" si="219"/>
        <v>-0.18</v>
      </c>
      <c r="DP123" s="1898">
        <f t="shared" si="219"/>
        <v>-1.6117509926287683</v>
      </c>
      <c r="DQ123" s="2506">
        <f t="shared" si="219"/>
        <v>-0.18</v>
      </c>
      <c r="DR123" s="1898">
        <f t="shared" si="219"/>
        <v>-1.1000000000000001</v>
      </c>
      <c r="DS123" s="2506">
        <f t="shared" si="219"/>
        <v>-0.18</v>
      </c>
      <c r="DT123" s="2222">
        <f t="shared" si="219"/>
        <v>-1.6117509926287683</v>
      </c>
      <c r="DU123" s="2506">
        <f t="shared" si="219"/>
        <v>0</v>
      </c>
      <c r="DV123" s="1898">
        <f t="shared" si="219"/>
        <v>-1.1000000000000001</v>
      </c>
      <c r="DW123" s="2508">
        <f t="shared" si="219"/>
        <v>0</v>
      </c>
      <c r="DX123" s="1"/>
      <c r="DY123" s="1"/>
      <c r="DZ123" s="1"/>
      <c r="EA123" s="2018"/>
      <c r="EB123" s="2018"/>
      <c r="EC123" s="1"/>
      <c r="ED123" s="1900"/>
      <c r="EE123" s="1"/>
      <c r="EF123" s="1"/>
      <c r="EG123" t="s">
        <v>719</v>
      </c>
      <c r="EH123" s="1"/>
      <c r="EI123" s="1">
        <v>6</v>
      </c>
      <c r="EJ123" s="1">
        <v>10</v>
      </c>
      <c r="EK123" s="341">
        <v>20</v>
      </c>
      <c r="EL123" s="341">
        <v>50</v>
      </c>
      <c r="EM123" s="341">
        <v>100</v>
      </c>
      <c r="EN123" s="341">
        <v>200</v>
      </c>
      <c r="EO123">
        <v>500</v>
      </c>
      <c r="EP123" s="1">
        <v>0</v>
      </c>
      <c r="EQ123" s="1"/>
      <c r="ER123" s="1"/>
      <c r="ES123" s="1"/>
      <c r="ET123" s="1936"/>
      <c r="EU123" s="1936"/>
      <c r="EV123" s="1936"/>
      <c r="EW123" s="1936"/>
      <c r="EX123" s="1936"/>
      <c r="EY123" s="2183">
        <f>EY67</f>
        <v>10</v>
      </c>
      <c r="EZ123" s="2183"/>
      <c r="FA123" s="2183">
        <f t="shared" ref="FA123:GC123" si="220">FA67</f>
        <v>20</v>
      </c>
      <c r="FB123" s="2183"/>
      <c r="FC123" s="2183">
        <f t="shared" si="220"/>
        <v>50</v>
      </c>
      <c r="FD123" s="2183"/>
      <c r="FE123" s="2183">
        <f t="shared" si="220"/>
        <v>100</v>
      </c>
      <c r="FF123" s="2183"/>
      <c r="FG123" s="2183">
        <f t="shared" si="220"/>
        <v>200</v>
      </c>
      <c r="FH123" s="2183"/>
      <c r="FI123" s="2183">
        <f t="shared" si="220"/>
        <v>350</v>
      </c>
      <c r="FJ123" s="2183"/>
      <c r="FK123" s="2183">
        <f t="shared" si="220"/>
        <v>500</v>
      </c>
      <c r="FL123" s="2183"/>
      <c r="FM123" s="2183">
        <f t="shared" si="220"/>
        <v>1000</v>
      </c>
      <c r="FN123" s="2183"/>
      <c r="FO123" s="2183">
        <f t="shared" si="220"/>
        <v>0</v>
      </c>
      <c r="FP123" s="2183"/>
      <c r="FQ123" s="366">
        <f t="shared" si="220"/>
        <v>50</v>
      </c>
      <c r="FR123" s="2183"/>
      <c r="FS123" s="2183"/>
      <c r="FT123" s="366">
        <f t="shared" si="220"/>
        <v>100</v>
      </c>
      <c r="FU123" s="2183"/>
      <c r="FV123" s="2183"/>
      <c r="FW123" s="366">
        <f t="shared" si="220"/>
        <v>50</v>
      </c>
      <c r="FX123" s="2183">
        <f t="shared" si="220"/>
        <v>10</v>
      </c>
      <c r="FY123" s="2183">
        <f t="shared" si="220"/>
        <v>20</v>
      </c>
      <c r="FZ123" s="2183">
        <f t="shared" si="220"/>
        <v>50</v>
      </c>
      <c r="GA123" s="2183">
        <f t="shared" si="220"/>
        <v>100</v>
      </c>
      <c r="GB123" s="2183">
        <f t="shared" si="220"/>
        <v>200</v>
      </c>
      <c r="GC123" s="2183">
        <f t="shared" si="220"/>
        <v>500</v>
      </c>
      <c r="GD123" s="2183">
        <f>GD67</f>
        <v>0</v>
      </c>
      <c r="GE123" s="1958"/>
      <c r="GF123" s="1"/>
      <c r="GG123" s="1" t="str">
        <f t="shared" si="169"/>
        <v/>
      </c>
      <c r="GH123" s="1897"/>
      <c r="GI123" s="1900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900"/>
      <c r="HM123" s="1"/>
      <c r="HN123" s="1"/>
      <c r="HO123" s="1"/>
      <c r="HP123" t="s">
        <v>719</v>
      </c>
      <c r="HQ123" s="1"/>
      <c r="HR123" s="1215">
        <v>10</v>
      </c>
      <c r="HS123" s="1215">
        <v>20</v>
      </c>
      <c r="HT123" s="1215">
        <v>50</v>
      </c>
      <c r="HU123" s="1215">
        <v>100</v>
      </c>
      <c r="HV123" s="1215">
        <v>200</v>
      </c>
      <c r="HW123" s="1215">
        <v>500</v>
      </c>
      <c r="HX123" s="1"/>
      <c r="HY123" s="1"/>
      <c r="HZ123" s="1900"/>
      <c r="IA123" s="1"/>
      <c r="IB123" s="1895"/>
      <c r="IC123" s="1"/>
      <c r="ID123" s="353" t="s">
        <v>647</v>
      </c>
      <c r="IE123" s="2222">
        <f>IF(IE67&lt;=10,0.6,IF(IE67&gt;=200,0.3,0.8306-0.2306*LOG(IE67)))</f>
        <v>0.6</v>
      </c>
      <c r="IF123" s="2506">
        <f>$H$14</f>
        <v>0.18</v>
      </c>
      <c r="IG123" s="2222">
        <f>IF(IG67&lt;=10,0.6,IF(IG67&gt;=200,0.3,0.8306-0.2306*LOG(IG67)))</f>
        <v>0.36940000000000001</v>
      </c>
      <c r="IH123" s="2506">
        <f>$H$14</f>
        <v>0.18</v>
      </c>
      <c r="II123" s="2222">
        <f>IF(II67&lt;=10,0.6,IF(II67&gt;=200,0.3,0.8306-0.2306*LOG(II67)))</f>
        <v>0.3</v>
      </c>
      <c r="IJ123" s="2506">
        <f>$H$14</f>
        <v>0.18</v>
      </c>
      <c r="IK123" s="2222">
        <f>IF(IK67&lt;=10,0.6,IF(IK67&gt;=200,0.3,0.8306-0.2306*LOG(IK67)))</f>
        <v>0.3</v>
      </c>
      <c r="IL123" s="2506">
        <f>$H$14</f>
        <v>0.18</v>
      </c>
      <c r="IM123" s="2222">
        <f>IF(IM67&lt;=10,0.6,IF(IM67&gt;=200,0.3,0.8306-0.2306*LOG(IM67)))</f>
        <v>0.43881751700011407</v>
      </c>
      <c r="IN123" s="2506">
        <f>$H$14</f>
        <v>0.18</v>
      </c>
      <c r="IO123" s="273"/>
      <c r="IP123" s="1898">
        <f>IF(IP67&lt;=10,0.6,IF(IP67&gt;=200,0.3,0.8306-0.2306*LOG(IP67)))</f>
        <v>0.36940000000000001</v>
      </c>
      <c r="IQ123" s="2508">
        <f>$H$14</f>
        <v>0.18</v>
      </c>
      <c r="IR123" s="1898"/>
      <c r="IS123" s="1898">
        <f>IF(IS67&lt;=10,0.6,IF(IS67&gt;=200,0.3,0.8306-0.2306*LOG(IS67)))</f>
        <v>0.36940000000000001</v>
      </c>
      <c r="IT123" s="2506">
        <f>$H$14</f>
        <v>0.18</v>
      </c>
      <c r="IU123" s="1"/>
      <c r="IV123" s="1219"/>
      <c r="IW123" s="1898"/>
      <c r="IX123" s="1898"/>
      <c r="IY123" s="1898"/>
      <c r="IZ123" s="1898"/>
      <c r="JA123" s="1898"/>
      <c r="JB123" s="1898"/>
      <c r="JC123" s="1898"/>
      <c r="JD123" s="2102" t="str">
        <f>""</f>
        <v/>
      </c>
      <c r="JE123" s="1900"/>
      <c r="JF123" s="1" t="str">
        <f t="shared" si="209"/>
        <v/>
      </c>
      <c r="JG123" s="1"/>
      <c r="JH123" s="1900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900"/>
    </row>
    <row r="124" spans="1:290">
      <c r="A124" s="498"/>
      <c r="B124" s="413"/>
      <c r="C124" s="413"/>
      <c r="D124" s="413"/>
      <c r="E124" s="413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572"/>
      <c r="R124" s="520"/>
      <c r="S124" s="520"/>
      <c r="T124" s="520"/>
      <c r="U124" s="520"/>
      <c r="V124" s="520"/>
      <c r="W124" s="520"/>
      <c r="X124" s="520"/>
      <c r="Y124" s="473"/>
      <c r="Z124" s="473"/>
      <c r="AA124" s="473"/>
      <c r="AB124" s="473"/>
      <c r="AC124" s="1"/>
      <c r="AD124" s="1"/>
      <c r="AE124" s="1900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900"/>
      <c r="CZ124" s="1"/>
      <c r="DA124" s="1"/>
      <c r="DB124" s="1"/>
      <c r="DC124" s="2600" t="str">
        <f t="shared" ref="DC124:DS124" si="221">IF(angle&lt;=3,DC71,IF(angle&lt;=10,DC94,IF(angle&lt;=30,DC101,"Error1")))</f>
        <v>Positive All Zones</v>
      </c>
      <c r="DD124" s="2222">
        <f t="shared" si="221"/>
        <v>0.3</v>
      </c>
      <c r="DE124" s="2599">
        <f t="shared" si="221"/>
        <v>0.18</v>
      </c>
      <c r="DF124" s="1898">
        <f t="shared" si="215"/>
        <v>0.26989700043360187</v>
      </c>
      <c r="DG124" s="2506">
        <f t="shared" si="215"/>
        <v>0.18</v>
      </c>
      <c r="DH124" s="1898">
        <f t="shared" si="215"/>
        <v>0.23010299956639813</v>
      </c>
      <c r="DI124" s="2506">
        <f t="shared" si="215"/>
        <v>0.18</v>
      </c>
      <c r="DJ124" s="1898">
        <f t="shared" si="215"/>
        <v>0.2</v>
      </c>
      <c r="DK124" s="2506">
        <f t="shared" si="215"/>
        <v>0.18</v>
      </c>
      <c r="DL124" s="1898">
        <f t="shared" si="221"/>
        <v>0.2</v>
      </c>
      <c r="DM124" s="2506">
        <f t="shared" si="221"/>
        <v>0.18</v>
      </c>
      <c r="DN124" s="1898">
        <f t="shared" si="221"/>
        <v>0.2</v>
      </c>
      <c r="DO124" s="2512">
        <f t="shared" si="221"/>
        <v>0.18</v>
      </c>
      <c r="DP124" s="1898">
        <f t="shared" si="221"/>
        <v>0.23010299956639813</v>
      </c>
      <c r="DQ124" s="2506">
        <f t="shared" si="221"/>
        <v>0.18</v>
      </c>
      <c r="DR124" s="1898">
        <f t="shared" si="221"/>
        <v>0.2</v>
      </c>
      <c r="DS124" s="2506">
        <f t="shared" si="221"/>
        <v>0.18</v>
      </c>
      <c r="DT124" s="2222"/>
      <c r="DU124" s="2506"/>
      <c r="DV124" s="1898"/>
      <c r="DW124" s="2508"/>
      <c r="DX124" s="1"/>
      <c r="DY124" s="305" t="s">
        <v>647</v>
      </c>
      <c r="DZ124" s="1898">
        <f>DJ124</f>
        <v>0.2</v>
      </c>
      <c r="EA124" s="2506">
        <f>DK124</f>
        <v>0.18</v>
      </c>
      <c r="EB124" s="2506"/>
      <c r="EC124" s="1"/>
      <c r="ED124" s="1900"/>
      <c r="EE124" s="1"/>
      <c r="EF124" s="1"/>
      <c r="EG124" t="s">
        <v>754</v>
      </c>
      <c r="EH124" s="1"/>
      <c r="EI124" s="1">
        <v>6</v>
      </c>
      <c r="EJ124" s="1">
        <v>10</v>
      </c>
      <c r="EK124" s="341">
        <v>20</v>
      </c>
      <c r="EL124" s="341">
        <v>50</v>
      </c>
      <c r="EM124" s="341">
        <v>100</v>
      </c>
      <c r="EN124" s="341">
        <v>200</v>
      </c>
      <c r="EO124">
        <v>500</v>
      </c>
      <c r="EP124" s="1">
        <v>0</v>
      </c>
      <c r="EQ124" s="1"/>
      <c r="ER124" s="1"/>
      <c r="ES124" s="1"/>
      <c r="ET124" s="1900"/>
      <c r="EU124" s="1895" t="s">
        <v>758</v>
      </c>
      <c r="EV124" s="2075"/>
      <c r="EW124" s="1"/>
      <c r="EX124" s="346" t="s">
        <v>807</v>
      </c>
      <c r="EY124" s="2222">
        <f>IF(EY67&lt;=20,-2,IF(EY67&gt;=100,-0.5,-4.792+2.146*LOG(EY67)))</f>
        <v>-2</v>
      </c>
      <c r="EZ124" s="2506">
        <f>-$H$14</f>
        <v>-0.18</v>
      </c>
      <c r="FA124" s="2222">
        <f>IF(FA67&lt;=20,-2,IF(FA67&gt;=100,-0.5,-4.792+2.146*LOG(FA67)))</f>
        <v>-2</v>
      </c>
      <c r="FB124" s="2506">
        <f>-$H$14</f>
        <v>-0.18</v>
      </c>
      <c r="FC124" s="2222">
        <f>IF(FC67&lt;=20,-2,IF(FC67&gt;=100,-0.5,-4.792+2.146*LOG(FC67)))</f>
        <v>-1.1460103706949036</v>
      </c>
      <c r="FD124" s="2506">
        <f>-$H$14</f>
        <v>-0.18</v>
      </c>
      <c r="FE124" s="2222">
        <f>IF(FE67&lt;=20,-2,IF(FE67&gt;=100,-0.5,-4.792+2.146*LOG(FE67)))</f>
        <v>-0.5</v>
      </c>
      <c r="FF124" s="2506">
        <f>-$H$14</f>
        <v>-0.18</v>
      </c>
      <c r="FG124" s="2222">
        <f>IF(FG67&lt;=20,-2,IF(FG67&gt;=100,-0.5,-4.792+2.146*LOG(FG67)))</f>
        <v>-0.5</v>
      </c>
      <c r="FH124" s="2506">
        <f>-$H$14</f>
        <v>-0.18</v>
      </c>
      <c r="FI124" s="2222">
        <f>IF(FI67&lt;=20,-2,IF(FI67&gt;=100,-0.5,-4.792+2.146*LOG(FI67)))</f>
        <v>-0.5</v>
      </c>
      <c r="FJ124" s="2506">
        <f>-$H$14</f>
        <v>-0.18</v>
      </c>
      <c r="FK124" s="2222">
        <f>IF(FK67&lt;=20,-2,IF(FK67&gt;=100,-0.5,-4.792+2.146*LOG(FK67)))</f>
        <v>-0.5</v>
      </c>
      <c r="FL124" s="2506">
        <f>-$H$14</f>
        <v>-0.18</v>
      </c>
      <c r="FM124" s="2222">
        <f>IF(FM67&lt;=20,-2,IF(FM67&gt;=100,-0.5,-4.792+2.146*LOG(FM67)))</f>
        <v>-0.5</v>
      </c>
      <c r="FN124" s="2506">
        <f>-$H$14</f>
        <v>-0.18</v>
      </c>
      <c r="FO124" s="2222">
        <f>IF(FO67&lt;=20,-2,IF(FO67&gt;=100,-0.5,-4.792+2.146*LOG(FO67)))</f>
        <v>-2</v>
      </c>
      <c r="FP124" s="2506">
        <f>-$H$14</f>
        <v>-0.18</v>
      </c>
      <c r="FQ124" s="364">
        <f>IF(FQ67&lt;=20,-2,IF(FQ67&gt;=100,-0.5,-4.792+2.146*LOG(FQ67)))</f>
        <v>-1.1460103706949036</v>
      </c>
      <c r="FR124" s="2506">
        <f>-$H$14</f>
        <v>-0.18</v>
      </c>
      <c r="FS124" s="1898"/>
      <c r="FT124" s="364">
        <f>IF(FT67&lt;=20,-2,IF(FT67&gt;=100,-0.5,-4.792+2.146*LOG(FT67)))</f>
        <v>-0.5</v>
      </c>
      <c r="FU124" s="2506">
        <f>-$H$14</f>
        <v>-0.18</v>
      </c>
      <c r="FV124" s="1898"/>
      <c r="FW124" s="363">
        <f>IF(FW67&lt;=20,-2,IF(FW67&gt;=100,-0.5,-4.792+2.146*LOG(FW67)))</f>
        <v>-1.1460103706949036</v>
      </c>
      <c r="FX124" s="2202">
        <f t="shared" ref="FX124:GC124" si="222">IF(FX67&lt;=20,-2,IF(FX67&gt;=100,-0.5,-4.792+2.146*LOG(FX67)))</f>
        <v>-2</v>
      </c>
      <c r="FY124" s="2202">
        <f t="shared" si="222"/>
        <v>-2</v>
      </c>
      <c r="FZ124" s="2202">
        <f t="shared" si="222"/>
        <v>-1.1460103706949036</v>
      </c>
      <c r="GA124" s="2202">
        <f t="shared" si="222"/>
        <v>-0.5</v>
      </c>
      <c r="GB124" s="2202">
        <f t="shared" si="222"/>
        <v>-0.5</v>
      </c>
      <c r="GC124" s="2202">
        <f t="shared" si="222"/>
        <v>-0.5</v>
      </c>
      <c r="GD124" s="2202">
        <f>IF(GD67&lt;=20,-2,IF(GD67&gt;=100,-0.5,-4.792+2.146*LOG(GD67)))</f>
        <v>-2</v>
      </c>
      <c r="GE124" s="386" t="s">
        <v>747</v>
      </c>
      <c r="GF124" s="1"/>
      <c r="GG124" s="1" t="str">
        <f t="shared" si="169"/>
        <v>gable</v>
      </c>
      <c r="GH124" s="1897"/>
      <c r="GI124" s="1900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900"/>
      <c r="HM124" s="1"/>
      <c r="HN124" s="1"/>
      <c r="HO124" s="1"/>
      <c r="HP124" t="s">
        <v>754</v>
      </c>
      <c r="HQ124" s="1"/>
      <c r="HR124" s="1215">
        <v>10</v>
      </c>
      <c r="HS124" s="1215">
        <v>20</v>
      </c>
      <c r="HT124" s="1215">
        <v>50</v>
      </c>
      <c r="HU124" s="1215">
        <v>100</v>
      </c>
      <c r="HV124" s="1215">
        <v>200</v>
      </c>
      <c r="HW124" s="1215">
        <v>500</v>
      </c>
      <c r="HX124" s="1"/>
      <c r="HY124" s="1"/>
      <c r="HZ124" s="1900"/>
      <c r="IA124" s="1"/>
      <c r="IB124" s="1895"/>
      <c r="IC124" s="1"/>
      <c r="ID124" s="353" t="s">
        <v>664</v>
      </c>
      <c r="IE124" s="2222">
        <f>IE120+IN26</f>
        <v>-2.9899999999999998</v>
      </c>
      <c r="IF124" s="2506">
        <v>0</v>
      </c>
      <c r="IG124" s="2222">
        <f>IG120+IP26</f>
        <v>-1.8155599999999996</v>
      </c>
      <c r="IH124" s="2506">
        <v>0</v>
      </c>
      <c r="II124" s="2222">
        <f>II120+IR26</f>
        <v>-1.2199657075108332</v>
      </c>
      <c r="IJ124" s="2506">
        <v>0</v>
      </c>
      <c r="IK124" s="2222">
        <f>IK120+IT26</f>
        <v>-1.1721200000000001</v>
      </c>
      <c r="IL124" s="2506">
        <v>0</v>
      </c>
      <c r="IM124" s="2222">
        <f>IM120+IV26</f>
        <v>-2.1691016681076061</v>
      </c>
      <c r="IN124" s="2506">
        <v>0</v>
      </c>
      <c r="IO124" s="273"/>
      <c r="IP124" s="1898">
        <f>IP120+IX26</f>
        <v>-1.8155599999999996</v>
      </c>
      <c r="IQ124" s="2508">
        <v>0</v>
      </c>
      <c r="IR124" s="1898"/>
      <c r="IS124" s="1898"/>
      <c r="IT124" s="1"/>
      <c r="IU124" s="1"/>
      <c r="IV124" s="1220"/>
      <c r="IW124" s="1"/>
      <c r="IX124" s="1"/>
      <c r="IY124" s="1"/>
      <c r="IZ124" s="1"/>
      <c r="JA124" s="1"/>
      <c r="JB124" s="1"/>
      <c r="JC124" s="1"/>
      <c r="JD124" s="2102" t="str">
        <f>""</f>
        <v/>
      </c>
      <c r="JE124" s="1900"/>
      <c r="JF124" s="1" t="str">
        <f t="shared" si="209"/>
        <v/>
      </c>
      <c r="JG124" s="1"/>
      <c r="JH124" s="1900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900"/>
    </row>
    <row r="125" spans="1:290">
      <c r="A125" s="498"/>
      <c r="B125" s="413"/>
      <c r="C125" s="413"/>
      <c r="D125" s="413"/>
      <c r="E125" s="413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572"/>
      <c r="R125" s="520"/>
      <c r="S125" s="520"/>
      <c r="T125" s="520"/>
      <c r="U125" s="520"/>
      <c r="V125" s="520"/>
      <c r="W125" s="520"/>
      <c r="X125" s="520"/>
      <c r="Y125" s="473"/>
      <c r="Z125" s="473"/>
      <c r="AA125" s="473"/>
      <c r="AB125" s="473"/>
      <c r="AC125" s="1"/>
      <c r="AD125" s="1"/>
      <c r="AE125" s="1900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900"/>
      <c r="CZ125" s="1"/>
      <c r="DA125" s="1"/>
      <c r="DB125" s="1"/>
      <c r="DC125" s="2600" t="str">
        <f t="shared" ref="DC125:DS125" si="223">IF(angle&lt;=3,DC72,IF(angle&lt;=10,DC95,IF(angle&lt;=30,DC102,"Error1")))</f>
        <v/>
      </c>
      <c r="DD125" s="2222">
        <f t="shared" si="223"/>
        <v>0</v>
      </c>
      <c r="DE125" s="2599">
        <f t="shared" si="223"/>
        <v>0</v>
      </c>
      <c r="DF125" s="1898">
        <f t="shared" si="215"/>
        <v>0</v>
      </c>
      <c r="DG125" s="2506">
        <f t="shared" si="215"/>
        <v>0</v>
      </c>
      <c r="DH125" s="1898">
        <f t="shared" si="215"/>
        <v>0</v>
      </c>
      <c r="DI125" s="2506">
        <f t="shared" si="215"/>
        <v>0</v>
      </c>
      <c r="DJ125" s="1898">
        <f t="shared" si="215"/>
        <v>0</v>
      </c>
      <c r="DK125" s="2506">
        <f t="shared" si="215"/>
        <v>0</v>
      </c>
      <c r="DL125" s="1898">
        <f t="shared" si="223"/>
        <v>0</v>
      </c>
      <c r="DM125" s="2506">
        <f t="shared" si="223"/>
        <v>0</v>
      </c>
      <c r="DN125" s="1898">
        <f t="shared" si="223"/>
        <v>0</v>
      </c>
      <c r="DO125" s="2512">
        <f t="shared" si="223"/>
        <v>0</v>
      </c>
      <c r="DP125" s="1898">
        <f t="shared" si="223"/>
        <v>0</v>
      </c>
      <c r="DQ125" s="2506">
        <f t="shared" si="223"/>
        <v>0</v>
      </c>
      <c r="DR125" s="1898">
        <f t="shared" si="223"/>
        <v>0</v>
      </c>
      <c r="DS125" s="2506">
        <f t="shared" si="223"/>
        <v>0</v>
      </c>
      <c r="DT125" s="2"/>
      <c r="DU125" s="2515"/>
      <c r="DV125" s="1"/>
      <c r="DW125" s="2516"/>
      <c r="DX125" s="1"/>
      <c r="DY125" s="2151" t="s">
        <v>651</v>
      </c>
      <c r="DZ125" s="2601">
        <f>DJ125</f>
        <v>0</v>
      </c>
      <c r="EA125" s="2602">
        <f>DK125</f>
        <v>0</v>
      </c>
      <c r="EB125" s="2506"/>
      <c r="EC125" s="1"/>
      <c r="ED125" s="1900"/>
      <c r="EE125" s="1"/>
      <c r="EF125" s="1"/>
      <c r="EG125" s="1"/>
      <c r="EH125" s="305" t="s">
        <v>654</v>
      </c>
      <c r="EI125" s="1895">
        <f t="shared" ref="EI125:EP125" si="224">IF(angle&lt;=10,EI122,IF(angle&lt;=30,EI123,IF(angle&lt;=45,EI124,0)))</f>
        <v>6</v>
      </c>
      <c r="EJ125" s="1895">
        <f t="shared" si="224"/>
        <v>10</v>
      </c>
      <c r="EK125" s="1895">
        <f t="shared" si="224"/>
        <v>20</v>
      </c>
      <c r="EL125" s="1895">
        <f t="shared" si="224"/>
        <v>50</v>
      </c>
      <c r="EM125" s="1895">
        <f t="shared" si="224"/>
        <v>100</v>
      </c>
      <c r="EN125" s="1895">
        <f t="shared" si="224"/>
        <v>200</v>
      </c>
      <c r="EO125" s="1895">
        <f t="shared" si="224"/>
        <v>500</v>
      </c>
      <c r="EP125" s="1895">
        <f t="shared" si="224"/>
        <v>0</v>
      </c>
      <c r="EQ125" s="1895"/>
      <c r="ER125" s="1"/>
      <c r="ES125" s="1"/>
      <c r="ET125" s="1900"/>
      <c r="EU125" t="s">
        <v>724</v>
      </c>
      <c r="EV125" s="1895"/>
      <c r="EW125" s="1"/>
      <c r="EX125" s="346" t="s">
        <v>808</v>
      </c>
      <c r="EY125" s="2222">
        <f>IF(EY67&lt;=10,-3,IF(EY67&gt;=250,-1,-4.4307+1.4307*LOG(EY67)))</f>
        <v>-3</v>
      </c>
      <c r="EZ125" s="2506">
        <f>-$H$14</f>
        <v>-0.18</v>
      </c>
      <c r="FA125" s="2222">
        <f>IF(FA67&lt;=10,-3,IF(FA67&gt;=250,-1,-4.4307+1.4307*LOG(FA67)))</f>
        <v>-2.5693163852035417</v>
      </c>
      <c r="FB125" s="2506">
        <f>-$H$14</f>
        <v>-0.18</v>
      </c>
      <c r="FC125" s="2222">
        <f>IF(FC67&lt;=10,-3,IF(FC67&gt;=250,-1,-4.4307+1.4307*LOG(FC67)))</f>
        <v>-1.9999836147964576</v>
      </c>
      <c r="FD125" s="2506">
        <f>-$H$14</f>
        <v>-0.18</v>
      </c>
      <c r="FE125" s="2222">
        <f>IF(FE67&lt;=10,-3,IF(FE67&gt;=250,-1,-4.4307+1.4307*LOG(FE67)))</f>
        <v>-1.5692999999999997</v>
      </c>
      <c r="FF125" s="2506">
        <f>-$H$14</f>
        <v>-0.18</v>
      </c>
      <c r="FG125" s="2222">
        <f>IF(FG67&lt;=10,-3,IF(FG67&gt;=250,-1,-4.4307+1.4307*LOG(FG67)))</f>
        <v>-1.1386163852035418</v>
      </c>
      <c r="FH125" s="2506">
        <f>-$H$14</f>
        <v>-0.18</v>
      </c>
      <c r="FI125" s="2222">
        <f>IF(FI67&lt;=10,-3,IF(FI67&gt;=250,-1,-4.4307+1.4307*LOG(FI67)))</f>
        <v>-1</v>
      </c>
      <c r="FJ125" s="2506">
        <f>-$H$14</f>
        <v>-0.18</v>
      </c>
      <c r="FK125" s="2222">
        <f>IF(FK67&lt;=10,-3,IF(FK67&gt;=250,-1,-4.4307+1.4307*LOG(FK67)))</f>
        <v>-1</v>
      </c>
      <c r="FL125" s="2506">
        <f>-$H$14</f>
        <v>-0.18</v>
      </c>
      <c r="FM125" s="2222">
        <f>IF(FM67&lt;=10,-3,IF(FM67&gt;=250,-1,-4.4307+1.4307*LOG(FM67)))</f>
        <v>-1</v>
      </c>
      <c r="FN125" s="2506">
        <f>-$H$14</f>
        <v>-0.18</v>
      </c>
      <c r="FO125" s="2222">
        <f>IF(FO67&lt;=10,-3,IF(FO67&gt;=250,-1,-4.4307+1.4307*LOG(FO67)))</f>
        <v>-3</v>
      </c>
      <c r="FP125" s="2506">
        <f>-$H$14</f>
        <v>-0.18</v>
      </c>
      <c r="FQ125" s="364">
        <f>IF(FQ67&lt;=10,-3,IF(FQ67&gt;=250,-1,-4.4307+1.4307*LOG(FQ67)))</f>
        <v>-1.9999836147964576</v>
      </c>
      <c r="FR125" s="2506">
        <f>-$H$14</f>
        <v>-0.18</v>
      </c>
      <c r="FS125" s="1898"/>
      <c r="FT125" s="364">
        <f>IF(FT67&lt;=10,-3,IF(FT67&gt;=250,-1,-4.4307+1.4307*LOG(FT67)))</f>
        <v>-1.5692999999999997</v>
      </c>
      <c r="FU125" s="2506">
        <f>-$H$14</f>
        <v>-0.18</v>
      </c>
      <c r="FV125" s="1898"/>
      <c r="FW125" s="364">
        <f>IF(FW67&lt;=10,-3,IF(FW67&gt;=250,-1,-4.4307+1.4307*LOG(FW67)))</f>
        <v>-1.9999836147964576</v>
      </c>
      <c r="FX125" s="1898">
        <f t="shared" ref="FX125:GC125" si="225">IF(FX67&lt;=10,-3,IF(FX67&gt;=250,-1,-4.4307+1.4307*LOG(FX67)))</f>
        <v>-3</v>
      </c>
      <c r="FY125" s="1898">
        <f t="shared" si="225"/>
        <v>-2.5693163852035417</v>
      </c>
      <c r="FZ125" s="1898">
        <f t="shared" si="225"/>
        <v>-1.9999836147964576</v>
      </c>
      <c r="GA125" s="1898">
        <f t="shared" si="225"/>
        <v>-1.5692999999999997</v>
      </c>
      <c r="GB125" s="1898">
        <f t="shared" si="225"/>
        <v>-1.1386163852035418</v>
      </c>
      <c r="GC125" s="1898">
        <f t="shared" si="225"/>
        <v>-1</v>
      </c>
      <c r="GD125" s="1898">
        <f>IF(GD67&lt;=10,-3,IF(GD67&gt;=250,-1,-4.4307+1.4307*LOG(GD67)))</f>
        <v>-3</v>
      </c>
      <c r="GE125" s="386" t="s">
        <v>809</v>
      </c>
      <c r="GF125" s="1"/>
      <c r="GG125" s="1" t="str">
        <f t="shared" si="169"/>
        <v>7° to ≤ 20°</v>
      </c>
      <c r="GH125" s="1897"/>
      <c r="GI125" s="1900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900"/>
      <c r="HM125" s="1"/>
      <c r="HN125" s="1"/>
      <c r="HO125" s="1"/>
      <c r="HP125" s="1"/>
      <c r="HQ125" s="305" t="s">
        <v>654</v>
      </c>
      <c r="HR125" s="1216">
        <f t="shared" ref="HR125:HW125" si="226">IF(angle&lt;=10,HR122,IF(angle&lt;=30,HR123,IF(angle&lt;=45,HR124,0)))</f>
        <v>10</v>
      </c>
      <c r="HS125" s="1216">
        <f t="shared" si="226"/>
        <v>20</v>
      </c>
      <c r="HT125" s="1216">
        <f t="shared" si="226"/>
        <v>50</v>
      </c>
      <c r="HU125" s="1216">
        <f t="shared" si="226"/>
        <v>100</v>
      </c>
      <c r="HV125" s="1216">
        <f t="shared" si="226"/>
        <v>200</v>
      </c>
      <c r="HW125" s="1216">
        <f t="shared" si="226"/>
        <v>500</v>
      </c>
      <c r="HX125" s="1"/>
      <c r="HY125" s="1"/>
      <c r="HZ125" s="1900"/>
      <c r="IA125" s="4" t="s">
        <v>810</v>
      </c>
      <c r="IB125" s="1895"/>
      <c r="IC125" s="1"/>
      <c r="ID125" s="353" t="s">
        <v>811</v>
      </c>
      <c r="IE125" s="2222">
        <f>IE121+IN26</f>
        <v>-3.69</v>
      </c>
      <c r="IF125" s="2018">
        <v>0</v>
      </c>
      <c r="IG125" s="2222">
        <f>IG121+IP26</f>
        <v>-2.2245600000000003</v>
      </c>
      <c r="IH125" s="2018">
        <v>0</v>
      </c>
      <c r="II125" s="2222">
        <f>II121+IR26</f>
        <v>-1.7199657075108332</v>
      </c>
      <c r="IJ125" s="2018">
        <v>0</v>
      </c>
      <c r="IK125" s="2222">
        <f>IK121+IT26</f>
        <v>-1.6721200000000001</v>
      </c>
      <c r="IL125" s="2018">
        <v>0</v>
      </c>
      <c r="IM125" s="2222">
        <f>IM121+IV26</f>
        <v>-2.6657314998453914</v>
      </c>
      <c r="IN125" s="2018">
        <v>0</v>
      </c>
      <c r="IO125" s="273"/>
      <c r="IP125" s="1898">
        <f>IP121+IX26</f>
        <v>-2.2245600000000003</v>
      </c>
      <c r="IQ125" s="2603">
        <v>0</v>
      </c>
      <c r="IR125" s="1898"/>
      <c r="IS125" s="1898"/>
      <c r="IT125" s="1"/>
      <c r="IU125" s="1"/>
      <c r="IV125" s="1220"/>
      <c r="IW125" s="1"/>
      <c r="IX125" s="1"/>
      <c r="IY125" s="1"/>
      <c r="IZ125" s="1"/>
      <c r="JA125" s="1"/>
      <c r="JB125" s="1"/>
      <c r="JC125" s="1"/>
      <c r="JD125" s="2102"/>
      <c r="JE125" s="1900"/>
      <c r="JF125" s="4" t="str">
        <f t="shared" si="209"/>
        <v>Fig 30.3-2B</v>
      </c>
      <c r="JG125" s="1"/>
      <c r="JH125" s="1900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900"/>
    </row>
    <row r="126" spans="1:290">
      <c r="A126" s="498"/>
      <c r="B126" s="413"/>
      <c r="C126" s="413"/>
      <c r="D126" s="413"/>
      <c r="E126" s="413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572"/>
      <c r="R126" s="520"/>
      <c r="S126" s="520"/>
      <c r="T126" s="520"/>
      <c r="U126" s="520"/>
      <c r="V126" s="520"/>
      <c r="W126" s="520"/>
      <c r="X126" s="520"/>
      <c r="Y126" s="473"/>
      <c r="Z126" s="473"/>
      <c r="AA126" s="473"/>
      <c r="AB126" s="473"/>
      <c r="AC126" s="1"/>
      <c r="AD126" s="1"/>
      <c r="AE126" s="1900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900"/>
      <c r="CZ126" s="1"/>
      <c r="DA126" s="1"/>
      <c r="DB126" s="1"/>
      <c r="DC126" s="2600" t="str">
        <f>IF(angle&lt;=3,DC73,IF(angle&lt;=10,DC96,IF(angle&lt;=30,DC103,"Error1")))</f>
        <v>Overhang Zone 1&amp;2</v>
      </c>
      <c r="DD126" s="2222">
        <f t="shared" ref="DD126:DT126" si="227">IF(angle&lt;=3,DD73,IF(angle&lt;=10,DD96,IF(angle&lt;=30,DD103,"Error1")))</f>
        <v>-1.7</v>
      </c>
      <c r="DE126" s="2599">
        <f t="shared" si="227"/>
        <v>0</v>
      </c>
      <c r="DF126" s="1898">
        <f t="shared" si="215"/>
        <v>-1.669897000433602</v>
      </c>
      <c r="DG126" s="2506">
        <f t="shared" si="215"/>
        <v>0</v>
      </c>
      <c r="DH126" s="1898">
        <f t="shared" si="215"/>
        <v>-1.630102999566398</v>
      </c>
      <c r="DI126" s="2506">
        <f t="shared" si="215"/>
        <v>0</v>
      </c>
      <c r="DJ126" s="1898">
        <f t="shared" si="215"/>
        <v>-1.6000999999999999</v>
      </c>
      <c r="DK126" s="2506">
        <f t="shared" si="215"/>
        <v>0</v>
      </c>
      <c r="DL126" s="1898">
        <f t="shared" si="227"/>
        <v>-1.3847732441015541</v>
      </c>
      <c r="DM126" s="2506">
        <f t="shared" si="227"/>
        <v>0</v>
      </c>
      <c r="DN126" s="1898">
        <f t="shared" si="227"/>
        <v>-1.1001267558984456</v>
      </c>
      <c r="DO126" s="2512">
        <f t="shared" si="227"/>
        <v>0</v>
      </c>
      <c r="DP126" s="1898">
        <f t="shared" si="227"/>
        <v>-1.630102999566398</v>
      </c>
      <c r="DQ126" s="2506">
        <f t="shared" si="227"/>
        <v>0</v>
      </c>
      <c r="DR126" s="1898">
        <f t="shared" si="227"/>
        <v>-1.6000999999999999</v>
      </c>
      <c r="DS126" s="2506">
        <f t="shared" si="227"/>
        <v>0</v>
      </c>
      <c r="DT126" s="2222">
        <f t="shared" si="227"/>
        <v>0</v>
      </c>
      <c r="DU126" s="2506"/>
      <c r="DV126" s="1898">
        <f>IF(angle&lt;=3,DV73,IF(angle&lt;=10,DV96,IF(angle&lt;=30,DV103,"Error1")))</f>
        <v>0</v>
      </c>
      <c r="DW126" s="2508"/>
      <c r="DX126" s="1"/>
      <c r="DY126" s="305" t="s">
        <v>644</v>
      </c>
      <c r="DZ126" s="1898">
        <f>IF(DZ125=0,DZ124,DZ125)</f>
        <v>0.2</v>
      </c>
      <c r="EA126" s="2506">
        <f>IF(EA125=0,EA124,EA125)</f>
        <v>0.18</v>
      </c>
      <c r="EB126" s="2506"/>
      <c r="EC126" s="1"/>
      <c r="ED126" s="1900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900"/>
      <c r="EU126" s="1"/>
      <c r="EV126" s="1895"/>
      <c r="EW126" s="1"/>
      <c r="EX126" s="346" t="s">
        <v>812</v>
      </c>
      <c r="EY126" s="2222">
        <f>IF(EY67&lt;=10,-3.6,IF(EY67&gt;=100,-1.8,-5.4+1.8*LOG(EY67)))</f>
        <v>-3.6</v>
      </c>
      <c r="EZ126" s="2506">
        <f>-$H$14</f>
        <v>-0.18</v>
      </c>
      <c r="FA126" s="2222">
        <f>IF(FA67&lt;=10,-3.6,IF(FA67&gt;=100,-1.8,-5.4+1.8*LOG(FA67)))</f>
        <v>-3.0581460078048339</v>
      </c>
      <c r="FB126" s="2506">
        <f>-$H$14</f>
        <v>-0.18</v>
      </c>
      <c r="FC126" s="2222">
        <f>IF(FC67&lt;=10,-3.6,IF(FC67&gt;=100,-1.8,-5.4+1.8*LOG(FC67)))</f>
        <v>-2.3418539921951664</v>
      </c>
      <c r="FD126" s="2506">
        <f>-$H$14</f>
        <v>-0.18</v>
      </c>
      <c r="FE126" s="2222">
        <f>IF(FE67&lt;=10,-3.6,IF(FE67&gt;=100,-1.8,-5.4+1.8*LOG(FE67)))</f>
        <v>-1.8</v>
      </c>
      <c r="FF126" s="2506">
        <f>-$H$14</f>
        <v>-0.18</v>
      </c>
      <c r="FG126" s="2222">
        <f>IF(FG67&lt;=10,-3.6,IF(FG67&gt;=100,-1.8,-5.4+1.8*LOG(FG67)))</f>
        <v>-1.8</v>
      </c>
      <c r="FH126" s="2506">
        <f>-$H$14</f>
        <v>-0.18</v>
      </c>
      <c r="FI126" s="2222">
        <f>IF(FI67&lt;=10,-3.6,IF(FI67&gt;=100,-1.8,-5.4+1.8*LOG(FI67)))</f>
        <v>-1.8</v>
      </c>
      <c r="FJ126" s="2506">
        <f>-$H$14</f>
        <v>-0.18</v>
      </c>
      <c r="FK126" s="2222">
        <f>IF(FK67&lt;=10,-3.6,IF(FK67&gt;=100,-1.8,-5.4+1.8*LOG(FK67)))</f>
        <v>-1.8</v>
      </c>
      <c r="FL126" s="2506">
        <f>-$H$14</f>
        <v>-0.18</v>
      </c>
      <c r="FM126" s="2222">
        <f>IF(FM67&lt;=10,-3.6,IF(FM67&gt;=100,-1.8,-5.4+1.8*LOG(FM67)))</f>
        <v>-1.8</v>
      </c>
      <c r="FN126" s="2506">
        <f>-$H$14</f>
        <v>-0.18</v>
      </c>
      <c r="FO126" s="2222">
        <f>IF(FO67&lt;=10,-3.6,IF(FO67&gt;=100,-1.8,-5.4+1.8*LOG(FO67)))</f>
        <v>-3.6</v>
      </c>
      <c r="FP126" s="2506">
        <f>-$H$14</f>
        <v>-0.18</v>
      </c>
      <c r="FQ126" s="364">
        <f>IF(FQ67&lt;=10,-3.6,IF(FQ67&gt;=100,-1.8,-5.4+1.8*LOG(FQ67)))</f>
        <v>-2.3418539921951664</v>
      </c>
      <c r="FR126" s="2506">
        <f>-$H$14</f>
        <v>-0.18</v>
      </c>
      <c r="FS126" s="1898"/>
      <c r="FT126" s="364">
        <f>IF(FT67&lt;=10,-3.6,IF(FT67&gt;=100,-1.8,-5.4+1.8*LOG(FT67)))</f>
        <v>-1.8</v>
      </c>
      <c r="FU126" s="2506">
        <f>-$H$14</f>
        <v>-0.18</v>
      </c>
      <c r="FV126" s="1898"/>
      <c r="FW126" s="364">
        <f>IF(FW67&lt;=10,-3.6,IF(FW67&gt;=100,-1.8,-5.4+1.8*LOG(FW67)))</f>
        <v>-2.3418539921951664</v>
      </c>
      <c r="FX126" s="1898">
        <f t="shared" ref="FX126:GC126" si="228">IF(FX67&lt;=10,-3.6,IF(FX67&gt;=100,-1.8,-5.4+1.8*LOG(FX67)))</f>
        <v>-3.6</v>
      </c>
      <c r="FY126" s="1898">
        <f t="shared" si="228"/>
        <v>-3.0581460078048339</v>
      </c>
      <c r="FZ126" s="1898">
        <f t="shared" si="228"/>
        <v>-2.3418539921951664</v>
      </c>
      <c r="GA126" s="1898">
        <f t="shared" si="228"/>
        <v>-1.8</v>
      </c>
      <c r="GB126" s="1898">
        <f t="shared" si="228"/>
        <v>-1.8</v>
      </c>
      <c r="GC126" s="1898">
        <f t="shared" si="228"/>
        <v>-1.8</v>
      </c>
      <c r="GD126" s="1898">
        <f>IF(GD67&lt;=10,-3.6,IF(GD67&gt;=100,-1.8,-5.4+1.8*LOG(GD67)))</f>
        <v>-3.6</v>
      </c>
      <c r="GE126" s="386" t="s">
        <v>813</v>
      </c>
      <c r="GF126" s="1"/>
      <c r="GG126" s="1" t="str">
        <f t="shared" si="169"/>
        <v/>
      </c>
      <c r="GH126" s="1897"/>
      <c r="GI126" s="1900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900"/>
      <c r="HM126" s="1"/>
      <c r="HN126" s="1"/>
      <c r="HO126" s="1"/>
      <c r="HP126" s="1"/>
      <c r="HQ126" s="1"/>
      <c r="HR126" s="1215"/>
      <c r="HS126" s="1215"/>
      <c r="HT126" s="1215"/>
      <c r="HU126" s="1215"/>
      <c r="HV126" s="1215"/>
      <c r="HW126" s="1215"/>
      <c r="HX126" s="1"/>
      <c r="HY126" s="1"/>
      <c r="HZ126" s="1900"/>
      <c r="IA126" s="1"/>
      <c r="IB126" s="1"/>
      <c r="IC126" s="1"/>
      <c r="ID126" s="353" t="s">
        <v>814</v>
      </c>
      <c r="IE126" s="2222">
        <f>IE121+IN27</f>
        <v>-3.9600000000000004</v>
      </c>
      <c r="IF126" s="2018">
        <v>0</v>
      </c>
      <c r="IG126" s="2222">
        <f>IG121+IP27</f>
        <v>-2.3356200000000005</v>
      </c>
      <c r="IH126" s="2018">
        <v>0</v>
      </c>
      <c r="II126" s="2222">
        <f>II121+IR27</f>
        <v>-1.7199314150216665</v>
      </c>
      <c r="IJ126" s="2018">
        <v>0</v>
      </c>
      <c r="IK126" s="2222">
        <f>IK121+IT27</f>
        <v>-1.6242399999999999</v>
      </c>
      <c r="IL126" s="2018">
        <v>0</v>
      </c>
      <c r="IM126" s="2222">
        <f>IM121+IV27</f>
        <v>-2.8246372073562247</v>
      </c>
      <c r="IN126" s="2018">
        <v>0</v>
      </c>
      <c r="IO126" s="273"/>
      <c r="IP126" s="1898">
        <f>IP121+IX27</f>
        <v>-2.3356200000000005</v>
      </c>
      <c r="IQ126" s="2603">
        <v>0</v>
      </c>
      <c r="IR126" s="1898"/>
      <c r="IS126" s="1898"/>
      <c r="IT126" s="1"/>
      <c r="IU126" s="1"/>
      <c r="IV126" s="1219"/>
      <c r="IW126" s="1898"/>
      <c r="IX126" s="1898"/>
      <c r="IY126" s="1898"/>
      <c r="IZ126" s="1898"/>
      <c r="JA126" s="1898"/>
      <c r="JB126" s="1898"/>
      <c r="JC126" s="1898"/>
      <c r="JD126" s="2102"/>
      <c r="JE126" s="1900"/>
      <c r="JF126" s="1" t="str">
        <f t="shared" si="209"/>
        <v/>
      </c>
      <c r="JG126" s="1"/>
      <c r="JH126" s="1900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900"/>
    </row>
    <row r="127" spans="1:290">
      <c r="A127" s="498"/>
      <c r="B127" s="413"/>
      <c r="C127" s="413"/>
      <c r="D127" s="413"/>
      <c r="E127" s="413"/>
      <c r="F127" s="413"/>
      <c r="G127" s="413"/>
      <c r="H127" s="413"/>
      <c r="I127" s="413"/>
      <c r="J127" s="413"/>
      <c r="K127" s="413"/>
      <c r="L127" s="413"/>
      <c r="M127" s="413"/>
      <c r="N127" s="413"/>
      <c r="O127" s="413"/>
      <c r="P127" s="413"/>
      <c r="Q127" s="572"/>
      <c r="R127" s="520"/>
      <c r="S127" s="520"/>
      <c r="T127" s="520"/>
      <c r="U127" s="520"/>
      <c r="V127" s="520"/>
      <c r="W127" s="520"/>
      <c r="X127" s="520"/>
      <c r="Y127" s="473"/>
      <c r="Z127" s="473"/>
      <c r="AA127" s="473"/>
      <c r="AB127" s="473"/>
      <c r="AC127" s="1"/>
      <c r="AD127" s="1"/>
      <c r="AE127" s="1900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2604"/>
      <c r="CZ127" s="50"/>
      <c r="DA127" s="50"/>
      <c r="DB127" s="50"/>
      <c r="DC127" s="2605" t="str">
        <f t="shared" ref="DC127:DT127" si="229">IF(angle&lt;=3,DC74,IF(angle&lt;=10,DC97,IF(angle&lt;=30,DC104,"Error1")))</f>
        <v>Overhang Zone 3</v>
      </c>
      <c r="DD127" s="2297">
        <f t="shared" si="229"/>
        <v>-2.8</v>
      </c>
      <c r="DE127" s="2606">
        <f t="shared" si="229"/>
        <v>0</v>
      </c>
      <c r="DF127" s="1944">
        <f t="shared" si="215"/>
        <v>-2.1979400086720373</v>
      </c>
      <c r="DG127" s="2602">
        <f t="shared" si="215"/>
        <v>0</v>
      </c>
      <c r="DH127" s="1944">
        <f t="shared" si="215"/>
        <v>-1.4020599913279623</v>
      </c>
      <c r="DI127" s="2602">
        <f t="shared" si="215"/>
        <v>0</v>
      </c>
      <c r="DJ127" s="1944">
        <f t="shared" si="215"/>
        <v>-0.79999999999999982</v>
      </c>
      <c r="DK127" s="2602">
        <f t="shared" si="215"/>
        <v>0</v>
      </c>
      <c r="DL127" s="1944">
        <f t="shared" si="229"/>
        <v>-0.79999999999999982</v>
      </c>
      <c r="DM127" s="2602">
        <f t="shared" si="229"/>
        <v>0</v>
      </c>
      <c r="DN127" s="1944">
        <f t="shared" si="229"/>
        <v>-0.79999999999999982</v>
      </c>
      <c r="DO127" s="2607">
        <f t="shared" si="229"/>
        <v>0</v>
      </c>
      <c r="DP127" s="1944">
        <f t="shared" si="229"/>
        <v>-1.4020599913279623</v>
      </c>
      <c r="DQ127" s="2602">
        <f t="shared" si="229"/>
        <v>0</v>
      </c>
      <c r="DR127" s="1944">
        <f t="shared" si="229"/>
        <v>-0.79999999999999982</v>
      </c>
      <c r="DS127" s="2602">
        <f t="shared" si="229"/>
        <v>0</v>
      </c>
      <c r="DT127" s="2297">
        <f t="shared" si="229"/>
        <v>0</v>
      </c>
      <c r="DU127" s="2602"/>
      <c r="DV127" s="1944">
        <f>IF(angle&lt;=3,DV74,IF(angle&lt;=10,DV97,IF(angle&lt;=30,DV104,"Error1")))</f>
        <v>0</v>
      </c>
      <c r="DW127" s="2608"/>
      <c r="DX127" s="1"/>
      <c r="DY127" s="1"/>
      <c r="DZ127" s="1"/>
      <c r="EA127" s="1"/>
      <c r="EB127" s="1"/>
      <c r="EC127" s="1"/>
      <c r="ED127" s="1900"/>
      <c r="EE127" s="1"/>
      <c r="EF127" s="1"/>
      <c r="EG127" s="331" t="s">
        <v>134</v>
      </c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900"/>
      <c r="EU127" s="1"/>
      <c r="EV127" s="1895"/>
      <c r="EW127" s="1"/>
      <c r="EX127" s="2533" t="s">
        <v>647</v>
      </c>
      <c r="EY127" s="2222">
        <f>IF(EY67&lt;=2,0.7,IF(EY67&gt;=100,0.3,0.7709-0.2354*LOG(EY67)))</f>
        <v>0.53550000000000009</v>
      </c>
      <c r="EZ127" s="2506">
        <f>$H$14</f>
        <v>0.18</v>
      </c>
      <c r="FA127" s="2222">
        <f>IF(FA67&lt;=2,0.7,IF(FA67&gt;=100,0.3,0.7709-0.2354*LOG(FA67)))</f>
        <v>0.46463753902069882</v>
      </c>
      <c r="FB127" s="2506">
        <f>$H$14</f>
        <v>0.18</v>
      </c>
      <c r="FC127" s="2222">
        <f>IF(FC67&lt;=2,0.7,IF(FC67&gt;=100,0.3,0.7709-0.2354*LOG(FC67)))</f>
        <v>0.37096246097930125</v>
      </c>
      <c r="FD127" s="2506">
        <f>$H$14</f>
        <v>0.18</v>
      </c>
      <c r="FE127" s="2222">
        <f>IF(FE67&lt;=2,0.7,IF(FE67&gt;=100,0.3,0.7709-0.2354*LOG(FE67)))</f>
        <v>0.3</v>
      </c>
      <c r="FF127" s="2506">
        <f>$H$14</f>
        <v>0.18</v>
      </c>
      <c r="FG127" s="2222">
        <f>IF(FG67&lt;=2,0.7,IF(FG67&gt;=100,0.3,0.7709-0.2354*LOG(FG67)))</f>
        <v>0.3</v>
      </c>
      <c r="FH127" s="2506">
        <f>$H$14</f>
        <v>0.18</v>
      </c>
      <c r="FI127" s="2222">
        <f>IF(FI67&lt;=2,0.7,IF(FI67&gt;=100,0.3,0.7709-0.2354*LOG(FI67)))</f>
        <v>0.3</v>
      </c>
      <c r="FJ127" s="2506">
        <f>$H$14</f>
        <v>0.18</v>
      </c>
      <c r="FK127" s="2222">
        <f>IF(FK67&lt;=2,0.7,IF(FK67&gt;=100,0.3,0.7709-0.2354*LOG(FK67)))</f>
        <v>0.3</v>
      </c>
      <c r="FL127" s="2506">
        <f>$H$14</f>
        <v>0.18</v>
      </c>
      <c r="FM127" s="2222">
        <f>IF(FM67&lt;=2,0.7,IF(FM67&gt;=100,0.3,0.7709-0.2354*LOG(FM67)))</f>
        <v>0.3</v>
      </c>
      <c r="FN127" s="2506">
        <f>$H$14</f>
        <v>0.18</v>
      </c>
      <c r="FO127" s="2222">
        <f>IF(FO67&lt;=2,0.7,IF(FO67&gt;=100,0.3,0.7709-0.2354*LOG(FO67)))</f>
        <v>0.7</v>
      </c>
      <c r="FP127" s="2506">
        <f>$H$14</f>
        <v>0.18</v>
      </c>
      <c r="FQ127" s="364">
        <f>IF(FQ67&lt;=2,0.7,IF(FQ67&gt;=100,0.3,0.7709-0.2354*LOG(FQ67)))</f>
        <v>0.37096246097930125</v>
      </c>
      <c r="FR127" s="2506">
        <f>$H$14</f>
        <v>0.18</v>
      </c>
      <c r="FS127" s="1898"/>
      <c r="FT127" s="364">
        <f>IF(FT67&lt;=2,0.7,IF(FT67&gt;=100,0.3,0.7709-0.2354*LOG(FT67)))</f>
        <v>0.3</v>
      </c>
      <c r="FU127" s="2506">
        <f>$H$14</f>
        <v>0.18</v>
      </c>
      <c r="FV127" s="1898"/>
      <c r="FW127" s="364"/>
      <c r="FX127" s="1898"/>
      <c r="FY127" s="1898"/>
      <c r="FZ127" s="1898"/>
      <c r="GA127" s="1898"/>
      <c r="GB127" s="1898"/>
      <c r="GC127" s="1898"/>
      <c r="GD127" s="1898"/>
      <c r="GE127" s="2102"/>
      <c r="GF127" s="1900"/>
      <c r="GG127" s="1" t="str">
        <f t="shared" si="169"/>
        <v/>
      </c>
      <c r="GH127" s="1897"/>
      <c r="GI127" s="1900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900"/>
      <c r="HM127" s="1"/>
      <c r="HN127" s="1"/>
      <c r="HO127" s="1"/>
      <c r="HP127" s="331" t="s">
        <v>134</v>
      </c>
      <c r="HQ127" s="1"/>
      <c r="HR127" s="1215"/>
      <c r="HS127" s="1215"/>
      <c r="HT127" s="1215"/>
      <c r="HU127" s="1215"/>
      <c r="HV127" s="1215"/>
      <c r="HW127" s="1215"/>
      <c r="HX127" s="1"/>
      <c r="HY127" s="1"/>
      <c r="HZ127" s="1900"/>
      <c r="IA127" s="1"/>
      <c r="IB127" s="1895"/>
      <c r="IC127" s="1"/>
      <c r="ID127" s="353" t="s">
        <v>741</v>
      </c>
      <c r="IE127" s="2222">
        <f>IE122+IN26</f>
        <v>-4.59</v>
      </c>
      <c r="IF127" s="2018">
        <v>0</v>
      </c>
      <c r="IG127" s="2222">
        <f>IG122+IP26</f>
        <v>-2.6310600000000002</v>
      </c>
      <c r="IH127" s="2018">
        <v>0</v>
      </c>
      <c r="II127" s="2222">
        <f>II122+IR26</f>
        <v>-2.519965707510833</v>
      </c>
      <c r="IJ127" s="2018">
        <v>0</v>
      </c>
      <c r="IK127" s="2222">
        <f>IK122+IT26</f>
        <v>-2.4721199999999999</v>
      </c>
      <c r="IL127" s="2018">
        <v>0</v>
      </c>
      <c r="IM127" s="2222">
        <f>IM122+IV26</f>
        <v>-3.2207596997059995</v>
      </c>
      <c r="IN127" s="2018">
        <v>0</v>
      </c>
      <c r="IO127" s="273"/>
      <c r="IP127" s="1898">
        <f>IP122+IX26</f>
        <v>-2.6310600000000002</v>
      </c>
      <c r="IQ127" s="2603">
        <v>0</v>
      </c>
      <c r="IR127" s="1898"/>
      <c r="IS127" s="1"/>
      <c r="IT127" s="1"/>
      <c r="IU127" s="1"/>
      <c r="IV127" s="1219"/>
      <c r="IW127" s="1898"/>
      <c r="IX127" s="1898"/>
      <c r="IY127" s="1898"/>
      <c r="IZ127" s="1898"/>
      <c r="JA127" s="1898"/>
      <c r="JB127" s="1898"/>
      <c r="JC127" s="1898"/>
      <c r="JD127" s="2102"/>
      <c r="JE127" s="1900"/>
      <c r="JF127" s="1" t="str">
        <f t="shared" si="209"/>
        <v/>
      </c>
      <c r="JG127" s="1"/>
      <c r="JH127" s="1900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900"/>
    </row>
    <row r="128" spans="1:290">
      <c r="A128" s="498"/>
      <c r="B128" s="413"/>
      <c r="C128" s="413"/>
      <c r="D128" s="413"/>
      <c r="E128" s="413"/>
      <c r="F128" s="413"/>
      <c r="G128" s="413"/>
      <c r="H128" s="413"/>
      <c r="I128" s="413"/>
      <c r="J128" s="413"/>
      <c r="K128" s="413"/>
      <c r="L128" s="413"/>
      <c r="M128" s="413"/>
      <c r="N128" s="413"/>
      <c r="O128" s="413"/>
      <c r="P128" s="413"/>
      <c r="Q128" s="572"/>
      <c r="R128" s="520"/>
      <c r="S128" s="520"/>
      <c r="T128" s="520"/>
      <c r="U128" s="520"/>
      <c r="V128" s="520"/>
      <c r="W128" s="520"/>
      <c r="X128" s="520"/>
      <c r="Y128" s="473"/>
      <c r="Z128" s="473"/>
      <c r="AA128" s="473"/>
      <c r="AB128" s="473"/>
      <c r="AC128" s="1"/>
      <c r="AD128" s="1"/>
      <c r="AE128" s="1900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900"/>
      <c r="CZ128" s="1" t="s">
        <v>743</v>
      </c>
      <c r="DA128" s="1"/>
      <c r="DB128" s="1"/>
      <c r="DC128" s="2600" t="str">
        <f t="shared" ref="DC128:DW128" si="230">IF(angle&lt;=ang_1,DC68,IF(angle&lt;=ang_2,DC75,IF(angle&lt;=45,DC84,"Error2")))</f>
        <v>Negative Zone 1</v>
      </c>
      <c r="DD128" s="2222">
        <f t="shared" si="230"/>
        <v>-1</v>
      </c>
      <c r="DE128" s="2599">
        <f t="shared" si="230"/>
        <v>-0.18</v>
      </c>
      <c r="DF128" s="1898">
        <f t="shared" ref="DF128:DK129" si="231">IF(angle&lt;=ang_1,DF68,IF(angle&lt;=ang_2,DF75,IF(angle&lt;=45,DF84,"Error2")))</f>
        <v>-0.96989700043360194</v>
      </c>
      <c r="DG128" s="2506">
        <f t="shared" si="231"/>
        <v>-0.18</v>
      </c>
      <c r="DH128" s="1898">
        <f t="shared" si="231"/>
        <v>-0.93010299956639819</v>
      </c>
      <c r="DI128" s="2506">
        <f t="shared" si="231"/>
        <v>-0.18</v>
      </c>
      <c r="DJ128" s="1898">
        <f t="shared" si="231"/>
        <v>-0.90000000000000013</v>
      </c>
      <c r="DK128" s="2506">
        <f t="shared" si="231"/>
        <v>-0.18</v>
      </c>
      <c r="DL128" s="1898">
        <f t="shared" si="230"/>
        <v>-0.90000000000000013</v>
      </c>
      <c r="DM128" s="2506">
        <f t="shared" si="230"/>
        <v>-0.18</v>
      </c>
      <c r="DN128" s="1898">
        <f t="shared" si="230"/>
        <v>-0.90000000000000013</v>
      </c>
      <c r="DO128" s="2512">
        <f t="shared" si="230"/>
        <v>-0.18</v>
      </c>
      <c r="DP128" s="1898">
        <f t="shared" si="230"/>
        <v>-0.93010299956639819</v>
      </c>
      <c r="DQ128" s="2506">
        <f t="shared" si="230"/>
        <v>-0.18</v>
      </c>
      <c r="DR128" s="1898">
        <f t="shared" si="230"/>
        <v>-0.90000000000000013</v>
      </c>
      <c r="DS128" s="2506">
        <f t="shared" si="230"/>
        <v>-0.18</v>
      </c>
      <c r="DT128" s="2222">
        <f t="shared" si="230"/>
        <v>-0.93010299956639819</v>
      </c>
      <c r="DU128" s="2506">
        <f t="shared" si="230"/>
        <v>0</v>
      </c>
      <c r="DV128" s="1898">
        <f t="shared" si="230"/>
        <v>-0.90000000000000013</v>
      </c>
      <c r="DW128" s="2508">
        <f t="shared" si="230"/>
        <v>0</v>
      </c>
      <c r="DX128" s="1"/>
      <c r="DY128" s="1"/>
      <c r="DZ128" s="1"/>
      <c r="EA128" s="1"/>
      <c r="EB128" s="1"/>
      <c r="EC128" s="1"/>
      <c r="ED128" s="1900"/>
      <c r="EE128" s="1"/>
      <c r="EF128" t="s">
        <v>712</v>
      </c>
      <c r="EG128" t="s">
        <v>748</v>
      </c>
      <c r="EH128" s="1"/>
      <c r="EI128" s="1">
        <v>6</v>
      </c>
      <c r="EJ128" s="1">
        <v>10</v>
      </c>
      <c r="EK128" s="341">
        <v>20</v>
      </c>
      <c r="EL128" s="341">
        <v>50</v>
      </c>
      <c r="EM128" s="341">
        <v>100</v>
      </c>
      <c r="EN128" s="341">
        <v>200</v>
      </c>
      <c r="EO128">
        <v>500</v>
      </c>
      <c r="EP128" s="1">
        <v>0</v>
      </c>
      <c r="EQ128"/>
      <c r="ER128" s="1"/>
      <c r="ES128" s="1"/>
      <c r="ET128" s="1900"/>
      <c r="EU128" s="1"/>
      <c r="EV128" s="1895"/>
      <c r="EW128" s="1"/>
      <c r="EX128" s="353" t="s">
        <v>815</v>
      </c>
      <c r="EY128" s="2222">
        <f>IF(EY67&lt;=20,-2.5,IF(EY67&gt;=100,-1.5,-4.3614+1.4307*LOG(EY67)))</f>
        <v>-2.5</v>
      </c>
      <c r="EZ128" s="2506">
        <v>0</v>
      </c>
      <c r="FA128" s="2222">
        <f>IF(FA67&lt;=20,-2.5,IF(FA67&gt;=100,-1.5,-4.3614+1.4307*LOG(FA67)))</f>
        <v>-2.5</v>
      </c>
      <c r="FB128" s="2506">
        <v>0</v>
      </c>
      <c r="FC128" s="2222">
        <f>IF(FC67&lt;=20,-2.5,IF(FC67&gt;=100,-1.5,-4.3614+1.4307*LOG(FC67)))</f>
        <v>-1.9306836147964574</v>
      </c>
      <c r="FD128" s="2506">
        <v>0</v>
      </c>
      <c r="FE128" s="2222">
        <f>IF(FE67&lt;=20,-2.5,IF(FE67&gt;=100,-1.5,-4.3614+1.4307*LOG(FE67)))</f>
        <v>-1.5</v>
      </c>
      <c r="FF128" s="2506">
        <v>0</v>
      </c>
      <c r="FG128" s="2222">
        <f>IF(FG67&lt;=20,-2.5,IF(FG67&gt;=100,-1.5,-4.3614+1.4307*LOG(FG67)))</f>
        <v>-1.5</v>
      </c>
      <c r="FH128" s="2506">
        <v>0</v>
      </c>
      <c r="FI128" s="2222">
        <f>IF(FI67&lt;=20,-2.5,IF(FI67&gt;=100,-1.5,-4.3614+1.4307*LOG(FI67)))</f>
        <v>-1.5</v>
      </c>
      <c r="FJ128" s="2506">
        <v>0</v>
      </c>
      <c r="FK128" s="2222">
        <f>IF(FK67&lt;=20,-2.5,IF(FK67&gt;=100,-1.5,-4.3614+1.4307*LOG(FK67)))</f>
        <v>-1.5</v>
      </c>
      <c r="FL128" s="2506">
        <v>0</v>
      </c>
      <c r="FM128" s="2222">
        <f>IF(FM67&lt;=20,-2.5,IF(FM67&gt;=100,-1.5,-4.3614+1.4307*LOG(FM67)))</f>
        <v>-1.5</v>
      </c>
      <c r="FN128" s="2506">
        <v>0</v>
      </c>
      <c r="FO128" s="2222">
        <f>IF(FO67&lt;=20,-2.5,IF(FO67&gt;=100,-1.5,-4.3614+1.4307*LOG(FO67)))</f>
        <v>-2.5</v>
      </c>
      <c r="FP128" s="2506">
        <v>0</v>
      </c>
      <c r="FQ128" s="364">
        <f>IF(FQ67&lt;=20,-2.5,IF(FQ67&gt;=100,-1.5,-4.3614+1.4307*LOG(FQ67)))</f>
        <v>-1.9306836147964574</v>
      </c>
      <c r="FR128" s="2506">
        <v>0</v>
      </c>
      <c r="FS128" s="1898"/>
      <c r="FT128" s="364">
        <f>IF(FT67&lt;=20,-2.5,IF(FT67&gt;=100,-1.5,-4.3614+1.4307*LOG(FT67)))</f>
        <v>-1.5</v>
      </c>
      <c r="FU128" s="2506">
        <v>0</v>
      </c>
      <c r="FV128" s="1898"/>
      <c r="FW128" s="337"/>
      <c r="FX128" s="1"/>
      <c r="FY128" s="1"/>
      <c r="FZ128" s="1"/>
      <c r="GA128" s="1"/>
      <c r="GB128" s="1"/>
      <c r="GC128" s="1"/>
      <c r="GD128" s="1"/>
      <c r="GE128" s="2102"/>
      <c r="GF128" s="1900"/>
      <c r="GG128" s="1" t="str">
        <f t="shared" si="169"/>
        <v/>
      </c>
      <c r="GH128" s="1897"/>
      <c r="GI128" s="1900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900"/>
      <c r="HM128" s="1"/>
      <c r="HN128" s="1"/>
      <c r="HO128" t="s">
        <v>712</v>
      </c>
      <c r="HP128" t="s">
        <v>748</v>
      </c>
      <c r="HQ128" s="1"/>
      <c r="HR128" s="1215">
        <v>10</v>
      </c>
      <c r="HS128" s="1215">
        <v>20</v>
      </c>
      <c r="HT128" s="1215">
        <v>50</v>
      </c>
      <c r="HU128" s="1215">
        <v>100</v>
      </c>
      <c r="HV128" s="1215">
        <v>200</v>
      </c>
      <c r="HW128" s="1215">
        <v>500</v>
      </c>
      <c r="HX128" s="1"/>
      <c r="HY128" s="1"/>
      <c r="HZ128" s="1900"/>
      <c r="IA128" s="1"/>
      <c r="IB128" s="1"/>
      <c r="IC128" s="1"/>
      <c r="ID128" s="353" t="str">
        <f>""</f>
        <v/>
      </c>
      <c r="IE128" s="1898">
        <v>0</v>
      </c>
      <c r="IF128" s="2506">
        <v>0</v>
      </c>
      <c r="IG128" s="1898">
        <v>0</v>
      </c>
      <c r="IH128" s="2506">
        <v>0</v>
      </c>
      <c r="II128" s="1898">
        <v>0</v>
      </c>
      <c r="IJ128" s="2506">
        <v>0</v>
      </c>
      <c r="IK128" s="1898">
        <v>0</v>
      </c>
      <c r="IL128" s="2506">
        <v>0</v>
      </c>
      <c r="IM128" s="1898">
        <v>0</v>
      </c>
      <c r="IN128" s="2506">
        <v>0</v>
      </c>
      <c r="IO128" s="273"/>
      <c r="IP128" s="1898">
        <v>0</v>
      </c>
      <c r="IQ128" s="2508">
        <v>0</v>
      </c>
      <c r="IR128" s="1"/>
      <c r="IS128" s="1"/>
      <c r="IT128" s="1"/>
      <c r="IU128" s="1"/>
      <c r="IV128" s="1220"/>
      <c r="IW128" s="1"/>
      <c r="IX128" s="1"/>
      <c r="IY128" s="1"/>
      <c r="IZ128" s="1"/>
      <c r="JA128" s="1"/>
      <c r="JB128" s="1"/>
      <c r="JC128" s="1"/>
      <c r="JD128" s="1897"/>
      <c r="JE128" s="1900"/>
      <c r="JF128" s="1"/>
      <c r="JG128" s="1"/>
      <c r="JH128" s="1900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900"/>
    </row>
    <row r="129" spans="1:290" ht="13.5" thickBot="1">
      <c r="A129" s="498"/>
      <c r="B129" s="413"/>
      <c r="C129" s="413"/>
      <c r="D129" s="413"/>
      <c r="E129" s="413"/>
      <c r="F129" s="413"/>
      <c r="G129" s="413"/>
      <c r="H129" s="413"/>
      <c r="I129" s="413"/>
      <c r="J129" s="413"/>
      <c r="K129" s="413"/>
      <c r="L129" s="413"/>
      <c r="M129" s="413"/>
      <c r="N129" s="413"/>
      <c r="O129" s="413"/>
      <c r="P129" s="413"/>
      <c r="Q129" s="572"/>
      <c r="R129" s="520"/>
      <c r="S129" s="520"/>
      <c r="T129" s="520"/>
      <c r="U129" s="520"/>
      <c r="V129" s="520"/>
      <c r="W129" s="520"/>
      <c r="X129" s="520"/>
      <c r="Y129" s="473"/>
      <c r="Z129" s="473"/>
      <c r="AA129" s="473"/>
      <c r="AB129" s="473"/>
      <c r="AC129" s="1"/>
      <c r="AD129" s="1"/>
      <c r="AE129" s="1900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900"/>
      <c r="CZ129" s="1"/>
      <c r="DA129" s="1"/>
      <c r="DB129" s="1"/>
      <c r="DC129" s="2600" t="str">
        <f t="shared" ref="DC129:DW129" si="232">IF(angle&lt;=ang_1,DC69,IF(angle&lt;=ang_2,DC76,IF(angle&lt;=45,DC85,"Error2")))</f>
        <v>Negative Zone 2</v>
      </c>
      <c r="DD129" s="2222">
        <f t="shared" si="232"/>
        <v>-1.8</v>
      </c>
      <c r="DE129" s="2599">
        <f t="shared" si="232"/>
        <v>-0.18</v>
      </c>
      <c r="DF129" s="1898">
        <f t="shared" si="231"/>
        <v>-1.5892790030352133</v>
      </c>
      <c r="DG129" s="2506">
        <f t="shared" si="231"/>
        <v>-0.18</v>
      </c>
      <c r="DH129" s="1898">
        <f t="shared" si="231"/>
        <v>-1.3107209969647871</v>
      </c>
      <c r="DI129" s="2506">
        <f t="shared" si="231"/>
        <v>-0.18</v>
      </c>
      <c r="DJ129" s="1898">
        <f t="shared" si="231"/>
        <v>-1.1000000000000001</v>
      </c>
      <c r="DK129" s="2506">
        <f t="shared" si="231"/>
        <v>-0.18</v>
      </c>
      <c r="DL129" s="1898">
        <f t="shared" si="232"/>
        <v>-1.1000000000000001</v>
      </c>
      <c r="DM129" s="2506">
        <f t="shared" si="232"/>
        <v>-0.18</v>
      </c>
      <c r="DN129" s="1898">
        <f t="shared" si="232"/>
        <v>-1.1000000000000001</v>
      </c>
      <c r="DO129" s="2512">
        <f t="shared" si="232"/>
        <v>-0.18</v>
      </c>
      <c r="DP129" s="1898">
        <f t="shared" si="232"/>
        <v>-1.3107209969647871</v>
      </c>
      <c r="DQ129" s="2506">
        <f t="shared" si="232"/>
        <v>-0.18</v>
      </c>
      <c r="DR129" s="1898">
        <f t="shared" si="232"/>
        <v>-1.1000000000000001</v>
      </c>
      <c r="DS129" s="2506">
        <f t="shared" si="232"/>
        <v>-0.18</v>
      </c>
      <c r="DT129" s="2222">
        <f t="shared" si="232"/>
        <v>-1.3107209969647871</v>
      </c>
      <c r="DU129" s="2506">
        <f t="shared" si="232"/>
        <v>0</v>
      </c>
      <c r="DV129" s="1898">
        <f t="shared" si="232"/>
        <v>-1.1000000000000001</v>
      </c>
      <c r="DW129" s="2508">
        <f t="shared" si="232"/>
        <v>0</v>
      </c>
      <c r="DX129" s="1"/>
      <c r="DY129" s="305" t="s">
        <v>806</v>
      </c>
      <c r="DZ129" s="1898">
        <f>DJ129</f>
        <v>-1.1000000000000001</v>
      </c>
      <c r="EA129" s="2506">
        <f>DK129</f>
        <v>-0.18</v>
      </c>
      <c r="EB129" s="2506"/>
      <c r="EC129" s="1"/>
      <c r="ED129" s="1900"/>
      <c r="EE129" s="1"/>
      <c r="EF129" s="1"/>
      <c r="EG129" t="s">
        <v>761</v>
      </c>
      <c r="EH129" s="1"/>
      <c r="EI129" s="1">
        <v>6</v>
      </c>
      <c r="EJ129" s="1">
        <v>10</v>
      </c>
      <c r="EK129" s="341">
        <v>20</v>
      </c>
      <c r="EL129" s="341">
        <v>50</v>
      </c>
      <c r="EM129">
        <v>100</v>
      </c>
      <c r="EN129" s="341">
        <v>200</v>
      </c>
      <c r="EO129">
        <v>500</v>
      </c>
      <c r="EP129" s="1">
        <v>0</v>
      </c>
      <c r="EQ129" s="1"/>
      <c r="ER129" s="1"/>
      <c r="ES129" s="1"/>
      <c r="ET129" s="1900"/>
      <c r="EU129" s="4" t="s">
        <v>810</v>
      </c>
      <c r="EV129" s="1895"/>
      <c r="EW129" s="1"/>
      <c r="EX129" s="353" t="s">
        <v>816</v>
      </c>
      <c r="EY129" s="2222">
        <f>IF(EY67&lt;=10,-3.5,IF(EY67&gt;=250,-2,-4.573+1.073*LOG(EY67)))</f>
        <v>-3.5</v>
      </c>
      <c r="EZ129" s="2506">
        <v>0</v>
      </c>
      <c r="FA129" s="2222">
        <f>IF(FA67&lt;=10,-3.5,IF(FA67&gt;=250,-2,-4.573+1.073*LOG(FA67)))</f>
        <v>-3.1769948146525486</v>
      </c>
      <c r="FB129" s="2506">
        <v>0</v>
      </c>
      <c r="FC129" s="2222">
        <f>IF(FC67&lt;=10,-3.5,IF(FC67&gt;=250,-2,-4.573+1.073*LOG(FC67)))</f>
        <v>-2.7500051853474523</v>
      </c>
      <c r="FD129" s="2506">
        <v>0</v>
      </c>
      <c r="FE129" s="2222">
        <f>IF(FE67&lt;=10,-3.5,IF(FE67&gt;=250,-2,-4.573+1.073*LOG(FE67)))</f>
        <v>-2.4270000000000005</v>
      </c>
      <c r="FF129" s="2506">
        <v>0</v>
      </c>
      <c r="FG129" s="2222">
        <f>IF(FG67&lt;=10,-3.5,IF(FG67&gt;=250,-2,-4.573+1.073*LOG(FG67)))</f>
        <v>-2.1039948146525487</v>
      </c>
      <c r="FH129" s="2506">
        <v>0</v>
      </c>
      <c r="FI129" s="2222">
        <f>IF(FI67&lt;=10,-3.5,IF(FI67&gt;=250,-2,-4.573+1.073*LOG(FI67)))</f>
        <v>-2</v>
      </c>
      <c r="FJ129" s="2506">
        <v>0</v>
      </c>
      <c r="FK129" s="2222">
        <f>IF(FK67&lt;=10,-3.5,IF(FK67&gt;=250,-2,-4.573+1.073*LOG(FK67)))</f>
        <v>-2</v>
      </c>
      <c r="FL129" s="2506">
        <v>0</v>
      </c>
      <c r="FM129" s="2222">
        <f>IF(FM67&lt;=10,-3.5,IF(FM67&gt;=250,-2,-4.573+1.073*LOG(FM67)))</f>
        <v>-2</v>
      </c>
      <c r="FN129" s="2506">
        <v>0</v>
      </c>
      <c r="FO129" s="2222">
        <f>IF(FO67&lt;=10,-3.5,IF(FO67&gt;=250,-2,-4.573+1.073*LOG(FO67)))</f>
        <v>-3.5</v>
      </c>
      <c r="FP129" s="2506">
        <v>0</v>
      </c>
      <c r="FQ129" s="364">
        <f>IF(FQ67&lt;=10,-3.5,IF(FQ67&gt;=250,-2,-4.573+1.073*LOG(FQ67)))</f>
        <v>-2.7500051853474523</v>
      </c>
      <c r="FR129" s="2506">
        <v>0</v>
      </c>
      <c r="FS129" s="1898"/>
      <c r="FT129" s="364">
        <f>IF(FT67&lt;=10,-3.5,IF(FT67&gt;=250,-2,-4.573+1.073*LOG(FT67)))</f>
        <v>-2.4270000000000005</v>
      </c>
      <c r="FU129" s="2506">
        <v>0</v>
      </c>
      <c r="FV129" s="1898"/>
      <c r="FW129" s="337"/>
      <c r="FX129" s="1"/>
      <c r="FY129" s="1"/>
      <c r="FZ129" s="1"/>
      <c r="GA129" s="1"/>
      <c r="GB129" s="1"/>
      <c r="GC129" s="1"/>
      <c r="GD129" s="1"/>
      <c r="GE129" s="2102"/>
      <c r="GF129" s="1900"/>
      <c r="GG129" s="1" t="str">
        <f t="shared" si="169"/>
        <v>Fig 30.3-2B</v>
      </c>
      <c r="GH129" s="1897"/>
      <c r="GI129" s="1900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900"/>
      <c r="HM129" s="1"/>
      <c r="HN129" s="1"/>
      <c r="HO129" s="1"/>
      <c r="HP129" t="s">
        <v>761</v>
      </c>
      <c r="HQ129" s="1"/>
      <c r="HR129" s="1215">
        <v>10</v>
      </c>
      <c r="HS129" s="1215">
        <v>20</v>
      </c>
      <c r="HT129" s="1215">
        <v>50</v>
      </c>
      <c r="HU129" s="1215">
        <v>100</v>
      </c>
      <c r="HV129" s="1215">
        <v>200</v>
      </c>
      <c r="HW129" s="1215">
        <v>500</v>
      </c>
      <c r="HX129" s="1"/>
      <c r="HY129" s="1"/>
      <c r="HZ129" s="2496"/>
      <c r="IA129" s="1936"/>
      <c r="IB129" s="1936"/>
      <c r="IC129" s="1936"/>
      <c r="ID129" s="1236" t="str">
        <f>""</f>
        <v/>
      </c>
      <c r="IE129" s="2394">
        <v>0</v>
      </c>
      <c r="IF129" s="2609">
        <v>0</v>
      </c>
      <c r="IG129" s="2394">
        <v>0</v>
      </c>
      <c r="IH129" s="2609">
        <v>0</v>
      </c>
      <c r="II129" s="2394">
        <v>0</v>
      </c>
      <c r="IJ129" s="2609">
        <v>0</v>
      </c>
      <c r="IK129" s="2394">
        <v>0</v>
      </c>
      <c r="IL129" s="2609">
        <v>0</v>
      </c>
      <c r="IM129" s="2394">
        <v>0</v>
      </c>
      <c r="IN129" s="2609">
        <v>0</v>
      </c>
      <c r="IO129" s="2524"/>
      <c r="IP129" s="2464">
        <v>0</v>
      </c>
      <c r="IQ129" s="2610">
        <v>0</v>
      </c>
      <c r="IR129" s="1898"/>
      <c r="IS129" s="1"/>
      <c r="IT129" s="1"/>
      <c r="IU129" s="1"/>
      <c r="IV129" s="1226"/>
      <c r="IW129" s="1936"/>
      <c r="IX129" s="1936"/>
      <c r="IY129" s="1936"/>
      <c r="IZ129" s="1936"/>
      <c r="JA129" s="1936"/>
      <c r="JB129" s="1936"/>
      <c r="JC129" s="1936"/>
      <c r="JD129" s="2522"/>
      <c r="JE129" s="1900"/>
      <c r="JF129" s="1" t="str">
        <f t="shared" ref="JF129:JF137" si="233">IF(IA129="","",IA129)</f>
        <v/>
      </c>
      <c r="JG129" s="1"/>
      <c r="JH129" s="1900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900"/>
    </row>
    <row r="130" spans="1:290">
      <c r="A130" s="498"/>
      <c r="B130" s="413"/>
      <c r="C130" s="413"/>
      <c r="D130" s="413"/>
      <c r="E130" s="413"/>
      <c r="F130" s="413"/>
      <c r="G130" s="413"/>
      <c r="H130" s="413"/>
      <c r="I130" s="413"/>
      <c r="J130" s="413"/>
      <c r="K130" s="413"/>
      <c r="L130" s="413"/>
      <c r="M130" s="413"/>
      <c r="N130" s="413"/>
      <c r="O130" s="413"/>
      <c r="P130" s="413"/>
      <c r="Q130" s="572"/>
      <c r="R130" s="520"/>
      <c r="S130" s="520"/>
      <c r="T130" s="520"/>
      <c r="U130" s="520"/>
      <c r="V130" s="520"/>
      <c r="W130" s="520"/>
      <c r="X130" s="520"/>
      <c r="Y130" s="473"/>
      <c r="Z130" s="473"/>
      <c r="AA130" s="473"/>
      <c r="AB130" s="473"/>
      <c r="AC130" s="1"/>
      <c r="AD130" s="1"/>
      <c r="AE130" s="1900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900"/>
      <c r="CZ130" s="1"/>
      <c r="DA130" s="1"/>
      <c r="DB130" s="1"/>
      <c r="DC130" s="2600" t="str">
        <f t="shared" ref="DC130:DW130" si="234">IF(angle&lt;=ang_1,DC70,IF(angle&lt;=ang_2,DC79,IF(angle&lt;=45,DC86,"Error2")))</f>
        <v>Negative Zone 3</v>
      </c>
      <c r="DD130" s="2222">
        <f t="shared" si="234"/>
        <v>-2.8</v>
      </c>
      <c r="DE130" s="2599">
        <f t="shared" si="234"/>
        <v>-0.18</v>
      </c>
      <c r="DF130" s="1898">
        <f t="shared" ref="DF130:DK134" si="235">IF(angle&lt;=ang_1,DF70,IF(angle&lt;=ang_2,DF79,IF(angle&lt;=45,DF86,"Error2")))</f>
        <v>-2.288249007371232</v>
      </c>
      <c r="DG130" s="2506">
        <f t="shared" si="235"/>
        <v>-0.18</v>
      </c>
      <c r="DH130" s="1898">
        <f t="shared" si="235"/>
        <v>-1.6117509926287683</v>
      </c>
      <c r="DI130" s="2506">
        <f t="shared" si="235"/>
        <v>-0.18</v>
      </c>
      <c r="DJ130" s="1898">
        <f t="shared" si="235"/>
        <v>-1.1000000000000001</v>
      </c>
      <c r="DK130" s="2506">
        <f t="shared" si="235"/>
        <v>-0.18</v>
      </c>
      <c r="DL130" s="1898">
        <f t="shared" si="234"/>
        <v>-1.1000000000000001</v>
      </c>
      <c r="DM130" s="2506">
        <f t="shared" si="234"/>
        <v>-0.18</v>
      </c>
      <c r="DN130" s="1898">
        <f t="shared" si="234"/>
        <v>-1.1000000000000001</v>
      </c>
      <c r="DO130" s="2512">
        <f t="shared" si="234"/>
        <v>-0.18</v>
      </c>
      <c r="DP130" s="1898">
        <f t="shared" si="234"/>
        <v>-1.6117509926287683</v>
      </c>
      <c r="DQ130" s="2506">
        <f t="shared" si="234"/>
        <v>-0.18</v>
      </c>
      <c r="DR130" s="1898">
        <f t="shared" si="234"/>
        <v>-1.1000000000000001</v>
      </c>
      <c r="DS130" s="2506">
        <f t="shared" si="234"/>
        <v>-0.18</v>
      </c>
      <c r="DT130" s="2222">
        <f t="shared" si="234"/>
        <v>-1.6117509926287683</v>
      </c>
      <c r="DU130" s="2506">
        <f t="shared" si="234"/>
        <v>0</v>
      </c>
      <c r="DV130" s="1898">
        <f t="shared" si="234"/>
        <v>-1.1000000000000001</v>
      </c>
      <c r="DW130" s="2508">
        <f t="shared" si="234"/>
        <v>0</v>
      </c>
      <c r="DX130" s="1"/>
      <c r="DY130" s="1"/>
      <c r="DZ130" s="1"/>
      <c r="EA130" s="2018"/>
      <c r="EB130" s="2018"/>
      <c r="EC130" s="1"/>
      <c r="ED130" s="1900"/>
      <c r="EE130" s="1"/>
      <c r="EF130" s="1"/>
      <c r="EG130" s="1"/>
      <c r="EH130" s="305" t="s">
        <v>654</v>
      </c>
      <c r="EI130" s="1895">
        <f t="shared" ref="EI130:EP130" si="236">IF(angle&lt;=10,EI128,IF(angle&lt;=45,EI129,0))</f>
        <v>6</v>
      </c>
      <c r="EJ130" s="1895">
        <f t="shared" si="236"/>
        <v>10</v>
      </c>
      <c r="EK130" s="1895">
        <f t="shared" si="236"/>
        <v>20</v>
      </c>
      <c r="EL130" s="1895">
        <f t="shared" si="236"/>
        <v>50</v>
      </c>
      <c r="EM130" s="1895">
        <f t="shared" si="236"/>
        <v>100</v>
      </c>
      <c r="EN130" s="1895">
        <f t="shared" si="236"/>
        <v>200</v>
      </c>
      <c r="EO130" s="1895">
        <f t="shared" si="236"/>
        <v>500</v>
      </c>
      <c r="EP130" s="1895">
        <f t="shared" si="236"/>
        <v>0</v>
      </c>
      <c r="EQ130" s="1895"/>
      <c r="ER130" s="1"/>
      <c r="ES130" s="1"/>
      <c r="ET130" s="1900"/>
      <c r="EU130" s="1"/>
      <c r="EV130" s="1"/>
      <c r="EW130" s="1"/>
      <c r="EX130" s="353" t="s">
        <v>817</v>
      </c>
      <c r="EY130" s="2222">
        <f>IF(EY67&lt;=10,-4.1,IF(EY67&gt;=250,-1.5,-5.9599+1.8599*LOG(EY67)))</f>
        <v>-4.0999999999999996</v>
      </c>
      <c r="EZ130" s="2018">
        <v>0</v>
      </c>
      <c r="FA130" s="2222">
        <f>IF(FA67&lt;=10,-4.1,IF(FA67&gt;=250,-1.5,-5.9599+1.8599*LOG(FA67)))</f>
        <v>-3.5401143110645612</v>
      </c>
      <c r="FB130" s="2018">
        <v>0</v>
      </c>
      <c r="FC130" s="2222">
        <f>IF(FC67&lt;=10,-4.1,IF(FC67&gt;=250,-1.5,-5.9599+1.8599*LOG(FC67)))</f>
        <v>-2.7999856889354389</v>
      </c>
      <c r="FD130" s="2018">
        <v>0</v>
      </c>
      <c r="FE130" s="2222">
        <f>IF(FE67&lt;=10,-4.1,IF(FE67&gt;=250,-1.5,-5.9599+1.8599*LOG(FE67)))</f>
        <v>-2.2401</v>
      </c>
      <c r="FF130" s="2018">
        <v>0</v>
      </c>
      <c r="FG130" s="2222">
        <f>IF(FG67&lt;=10,-4.1,IF(FG67&gt;=250,-1.5,-5.9599+1.8599*LOG(FG67)))</f>
        <v>-1.6802143110645611</v>
      </c>
      <c r="FH130" s="2018">
        <v>0</v>
      </c>
      <c r="FI130" s="2222">
        <f>IF(FI67&lt;=10,-4.1,IF(FI67&gt;=250,-1.5,-5.9599+1.8599*LOG(FI67)))</f>
        <v>-1.5</v>
      </c>
      <c r="FJ130" s="2018">
        <v>0</v>
      </c>
      <c r="FK130" s="2222">
        <f>IF(FK67&lt;=10,-4.1,IF(FK67&gt;=250,-1.5,-5.9599+1.8599*LOG(FK67)))</f>
        <v>-1.5</v>
      </c>
      <c r="FL130" s="2018">
        <v>0</v>
      </c>
      <c r="FM130" s="2222">
        <f>IF(FM67&lt;=10,-4.1,IF(FM67&gt;=250,-1.5,-5.9599+1.8599*LOG(FM67)))</f>
        <v>-1.5</v>
      </c>
      <c r="FN130" s="2018">
        <v>0</v>
      </c>
      <c r="FO130" s="2222">
        <f>IF(FO67&lt;=10,-4.1,IF(FO67&gt;=250,-1.5,-5.9599+1.8599*LOG(FO67)))</f>
        <v>-4.0999999999999996</v>
      </c>
      <c r="FP130" s="2018">
        <v>0</v>
      </c>
      <c r="FQ130" s="364">
        <f>IF(FQ67&lt;=10,-4.1,IF(FQ67&gt;=250,-1.5,-5.9599+1.8599*LOG(FQ67)))</f>
        <v>-2.7999856889354389</v>
      </c>
      <c r="FR130" s="2018">
        <v>0</v>
      </c>
      <c r="FS130" s="1898"/>
      <c r="FT130" s="364">
        <f>IF(FT67&lt;=10,-4.1,IF(FT67&gt;=250,-1.5,-5.9599+1.8599*LOG(FT67)))</f>
        <v>-2.2401</v>
      </c>
      <c r="FU130" s="2018">
        <v>0</v>
      </c>
      <c r="FV130" s="1898"/>
      <c r="FW130" s="364"/>
      <c r="FX130" s="1898"/>
      <c r="FY130" s="1898"/>
      <c r="FZ130" s="1898"/>
      <c r="GA130" s="1898"/>
      <c r="GB130" s="1898"/>
      <c r="GC130" s="1898"/>
      <c r="GD130" s="1898"/>
      <c r="GE130" s="2102"/>
      <c r="GF130" s="1900"/>
      <c r="GG130" s="1" t="str">
        <f t="shared" si="169"/>
        <v/>
      </c>
      <c r="GH130" s="1897"/>
      <c r="GI130" s="1900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900"/>
      <c r="HM130" s="1"/>
      <c r="HN130" s="1"/>
      <c r="HO130" s="1"/>
      <c r="HP130" s="1"/>
      <c r="HQ130" s="305" t="s">
        <v>654</v>
      </c>
      <c r="HR130" s="1216">
        <f t="shared" ref="HR130:HW130" si="237">IF(angle&lt;=10,HR128,IF(angle&lt;=45,HR129,0))</f>
        <v>10</v>
      </c>
      <c r="HS130" s="1216">
        <f t="shared" si="237"/>
        <v>20</v>
      </c>
      <c r="HT130" s="1216">
        <f t="shared" si="237"/>
        <v>50</v>
      </c>
      <c r="HU130" s="1216">
        <f t="shared" si="237"/>
        <v>100</v>
      </c>
      <c r="HV130" s="1216">
        <f t="shared" si="237"/>
        <v>200</v>
      </c>
      <c r="HW130" s="1216">
        <f t="shared" si="237"/>
        <v>500</v>
      </c>
      <c r="HX130" s="1"/>
      <c r="HY130" s="1"/>
      <c r="HZ130" s="1900"/>
      <c r="IA130" s="1895" t="s">
        <v>758</v>
      </c>
      <c r="IB130" s="2075"/>
      <c r="IC130" s="1"/>
      <c r="ID130" s="346" t="s">
        <v>640</v>
      </c>
      <c r="IE130" s="2222">
        <f>IF(IE67&lt;=10,-1.5,IF(IE67&gt;=200,-0.8,-2.038+0.538*LOG(IE67)))</f>
        <v>-1.5</v>
      </c>
      <c r="IF130" s="2018">
        <f>-$H$14</f>
        <v>-0.18</v>
      </c>
      <c r="IG130" s="2222">
        <f>IF(IG67&lt;=10,-1.5,IF(IG67&gt;=200,-0.8,-2.038+0.538*LOG(IG67)))</f>
        <v>-0.96199999999999974</v>
      </c>
      <c r="IH130" s="2018">
        <f>-$H$14</f>
        <v>-0.18</v>
      </c>
      <c r="II130" s="2222">
        <f>IF(II67&lt;=10,-1.5,IF(II67&gt;=200,-0.8,-2.038+0.538*LOG(II67)))</f>
        <v>-0.8</v>
      </c>
      <c r="IJ130" s="2018">
        <f>-$H$14</f>
        <v>-0.18</v>
      </c>
      <c r="IK130" s="2222">
        <f>IF(IK67&lt;=10,-1.5,IF(IK67&gt;=200,-0.8,-2.038+0.538*LOG(IK67)))</f>
        <v>-0.8</v>
      </c>
      <c r="IL130" s="2018">
        <f>-$H$14</f>
        <v>-0.18</v>
      </c>
      <c r="IM130" s="2222">
        <f>IF(IM67&lt;=10,-1.5,IF(IM67&gt;=200,-0.8,-2.038+0.538*LOG(IM67)))</f>
        <v>-1.1239541376672215</v>
      </c>
      <c r="IN130" s="2018">
        <f>-$H$14</f>
        <v>-0.18</v>
      </c>
      <c r="IO130" s="2510"/>
      <c r="IP130" s="2222">
        <f>IF(IP67&lt;=10,-1.5,IF(IP67&gt;=200,-0.8,-2.038+0.538*LOG(IP67)))</f>
        <v>-0.96199999999999974</v>
      </c>
      <c r="IQ130" s="2603">
        <f>-$H$14</f>
        <v>-0.18</v>
      </c>
      <c r="IR130" s="1898"/>
      <c r="IS130" s="1898"/>
      <c r="IT130" s="1"/>
      <c r="IU130" s="1"/>
      <c r="IV130" s="1219">
        <f>IF(IV67&lt;=10,-1.5,IF(IV67&gt;=200,-0.8,-2.038+0.538*LOG(IV67)))</f>
        <v>-1.1239541376672215</v>
      </c>
      <c r="IW130" s="1898">
        <f t="shared" ref="IW130:JB130" si="238">IF(IW67&lt;=10,-1.5,IF(IW67&gt;=200,-0.8,-2.038+0.538*LOG(IW67)))</f>
        <v>-1.5</v>
      </c>
      <c r="IX130" s="1898">
        <f t="shared" si="238"/>
        <v>-1.3380458623327778</v>
      </c>
      <c r="IY130" s="1898">
        <f t="shared" si="238"/>
        <v>-1.1239541376672215</v>
      </c>
      <c r="IZ130" s="1898">
        <f t="shared" si="238"/>
        <v>-0.96199999999999974</v>
      </c>
      <c r="JA130" s="1898">
        <f t="shared" si="238"/>
        <v>-0.8</v>
      </c>
      <c r="JB130" s="1898">
        <f t="shared" si="238"/>
        <v>-0.8</v>
      </c>
      <c r="JC130" s="2202"/>
      <c r="JD130" s="1243" t="s">
        <v>803</v>
      </c>
      <c r="JE130" s="1900"/>
      <c r="JF130" s="1" t="str">
        <f t="shared" si="233"/>
        <v>gable</v>
      </c>
      <c r="JG130" s="1"/>
      <c r="JH130" s="1900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900"/>
    </row>
    <row r="131" spans="1:290">
      <c r="A131" s="498"/>
      <c r="B131" s="413"/>
      <c r="C131" s="413"/>
      <c r="D131" s="413"/>
      <c r="E131" s="413"/>
      <c r="F131" s="413"/>
      <c r="G131" s="413"/>
      <c r="H131" s="413"/>
      <c r="I131" s="413"/>
      <c r="J131" s="413"/>
      <c r="K131" s="413"/>
      <c r="L131" s="413"/>
      <c r="M131" s="413"/>
      <c r="N131" s="413"/>
      <c r="O131" s="413"/>
      <c r="P131" s="413"/>
      <c r="Q131" s="572"/>
      <c r="R131" s="520"/>
      <c r="S131" s="520"/>
      <c r="T131" s="520"/>
      <c r="U131" s="520"/>
      <c r="V131" s="520"/>
      <c r="W131" s="520"/>
      <c r="X131" s="520"/>
      <c r="Y131" s="473"/>
      <c r="Z131" s="473"/>
      <c r="AA131" s="473"/>
      <c r="AB131" s="473"/>
      <c r="AC131" s="1"/>
      <c r="AD131" s="1"/>
      <c r="AE131" s="1900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900"/>
      <c r="CZ131" s="1"/>
      <c r="DA131" s="1"/>
      <c r="DB131" s="1"/>
      <c r="DC131" s="2600" t="str">
        <f t="shared" ref="DC131:DS131" si="239">IF(angle&lt;=ang_1,DC71,IF(angle&lt;=ang_2,DC80,IF(angle&lt;=45,DC87,"Error2")))</f>
        <v>Positive All Zones</v>
      </c>
      <c r="DD131" s="2222">
        <f t="shared" si="239"/>
        <v>0.3</v>
      </c>
      <c r="DE131" s="2599">
        <f t="shared" si="239"/>
        <v>0.18</v>
      </c>
      <c r="DF131" s="1898">
        <f t="shared" si="235"/>
        <v>0.26989700043360187</v>
      </c>
      <c r="DG131" s="2506">
        <f t="shared" si="235"/>
        <v>0.18</v>
      </c>
      <c r="DH131" s="1898">
        <f t="shared" si="235"/>
        <v>0.23010299956639813</v>
      </c>
      <c r="DI131" s="2506">
        <f t="shared" si="235"/>
        <v>0.18</v>
      </c>
      <c r="DJ131" s="1898">
        <f t="shared" si="235"/>
        <v>0.2</v>
      </c>
      <c r="DK131" s="2506">
        <f t="shared" si="235"/>
        <v>0.18</v>
      </c>
      <c r="DL131" s="1898">
        <f t="shared" si="239"/>
        <v>0.2</v>
      </c>
      <c r="DM131" s="2506">
        <f t="shared" si="239"/>
        <v>0.18</v>
      </c>
      <c r="DN131" s="1898">
        <f t="shared" si="239"/>
        <v>0.2</v>
      </c>
      <c r="DO131" s="2512">
        <f t="shared" si="239"/>
        <v>0.18</v>
      </c>
      <c r="DP131" s="1898">
        <f t="shared" si="239"/>
        <v>0.23010299956639813</v>
      </c>
      <c r="DQ131" s="2506">
        <f t="shared" si="239"/>
        <v>0.18</v>
      </c>
      <c r="DR131" s="1898">
        <f t="shared" si="239"/>
        <v>0.2</v>
      </c>
      <c r="DS131" s="2506">
        <f t="shared" si="239"/>
        <v>0.18</v>
      </c>
      <c r="DT131" s="2222"/>
      <c r="DU131" s="2506"/>
      <c r="DV131" s="1898"/>
      <c r="DW131" s="2508"/>
      <c r="DX131" s="1"/>
      <c r="DY131" s="305" t="s">
        <v>647</v>
      </c>
      <c r="DZ131" s="1898">
        <f>DJ131</f>
        <v>0.2</v>
      </c>
      <c r="EA131" s="2506">
        <f>DK131</f>
        <v>0.18</v>
      </c>
      <c r="EB131" s="2506"/>
      <c r="EC131" s="1"/>
      <c r="ED131" s="1900"/>
      <c r="EE131" s="1"/>
      <c r="EF131" s="1"/>
      <c r="EG131" s="331" t="s">
        <v>141</v>
      </c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900"/>
      <c r="EU131" s="1"/>
      <c r="EV131" s="1895"/>
      <c r="EW131" s="1"/>
      <c r="EX131" s="353" t="s">
        <v>818</v>
      </c>
      <c r="EY131" s="2222">
        <f>IF(EY67&lt;=10,-4.7,IF(EY67&gt;=100,-2.3,-7.1+2.4*LOG(EY67)))</f>
        <v>-4.7</v>
      </c>
      <c r="EZ131" s="2018">
        <v>0</v>
      </c>
      <c r="FA131" s="2222">
        <f>IF(FA67&lt;=10,-4.7,IF(FA67&gt;=100,-2.3,-7.1+2.4*LOG(FA67)))</f>
        <v>-3.9775280104064445</v>
      </c>
      <c r="FB131" s="2018">
        <v>0</v>
      </c>
      <c r="FC131" s="2222">
        <f>IF(FC67&lt;=10,-4.7,IF(FC67&gt;=100,-2.3,-7.1+2.4*LOG(FC67)))</f>
        <v>-3.022471989593555</v>
      </c>
      <c r="FD131" s="2018">
        <v>0</v>
      </c>
      <c r="FE131" s="2222">
        <f>IF(FE67&lt;=10,-4.7,IF(FE67&gt;=100,-2.3,-7.1+2.4*LOG(FE67)))</f>
        <v>-2.2999999999999998</v>
      </c>
      <c r="FF131" s="2018">
        <v>0</v>
      </c>
      <c r="FG131" s="2222">
        <f>IF(FG67&lt;=10,-4.7,IF(FG67&gt;=100,-2.3,-7.1+2.4*LOG(FG67)))</f>
        <v>-2.2999999999999998</v>
      </c>
      <c r="FH131" s="2018">
        <v>0</v>
      </c>
      <c r="FI131" s="2222">
        <f>IF(FI67&lt;=10,-4.7,IF(FI67&gt;=100,-2.3,-7.1+2.4*LOG(FI67)))</f>
        <v>-2.2999999999999998</v>
      </c>
      <c r="FJ131" s="2018">
        <v>0</v>
      </c>
      <c r="FK131" s="2222">
        <f>IF(FK67&lt;=10,-4.7,IF(FK67&gt;=100,-2.3,-7.1+2.4*LOG(FK67)))</f>
        <v>-2.2999999999999998</v>
      </c>
      <c r="FL131" s="2018">
        <v>0</v>
      </c>
      <c r="FM131" s="2222">
        <f>IF(FM67&lt;=10,-4.7,IF(FM67&gt;=100,-2.3,-7.1+2.4*LOG(FM67)))</f>
        <v>-2.2999999999999998</v>
      </c>
      <c r="FN131" s="2018">
        <v>0</v>
      </c>
      <c r="FO131" s="2222">
        <f>IF(FO67&lt;=10,-4.7,IF(FO67&gt;=100,-2.3,-7.1+2.4*LOG(FO67)))</f>
        <v>-4.7</v>
      </c>
      <c r="FP131" s="2018">
        <v>0</v>
      </c>
      <c r="FQ131" s="364">
        <f>IF(FQ67&lt;=10,-4.7,IF(FQ67&gt;=100,-2.3,-7.1+2.4*LOG(FQ67)))</f>
        <v>-3.022471989593555</v>
      </c>
      <c r="FR131" s="2018">
        <v>0</v>
      </c>
      <c r="FS131" s="1"/>
      <c r="FT131" s="364">
        <f>IF(FT67&lt;=10,-4.7,IF(FT67&gt;=100,-2.3,-7.1+2.4*LOG(FT67)))</f>
        <v>-2.2999999999999998</v>
      </c>
      <c r="FU131" s="2018">
        <v>0</v>
      </c>
      <c r="FV131" s="1"/>
      <c r="FW131" s="364"/>
      <c r="FX131" s="1898"/>
      <c r="FY131" s="1898"/>
      <c r="FZ131" s="1898"/>
      <c r="GA131" s="1898"/>
      <c r="GB131" s="1898"/>
      <c r="GC131" s="1898"/>
      <c r="GD131" s="1898"/>
      <c r="GE131" s="2102"/>
      <c r="GF131" s="1900"/>
      <c r="GG131" s="1" t="str">
        <f t="shared" si="169"/>
        <v/>
      </c>
      <c r="GH131" s="1897"/>
      <c r="GI131" s="1900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900"/>
      <c r="HM131" s="1"/>
      <c r="HN131" s="1"/>
      <c r="HO131" s="1"/>
      <c r="HP131" s="331" t="s">
        <v>141</v>
      </c>
      <c r="HQ131" s="1"/>
      <c r="HR131" s="1215"/>
      <c r="HS131" s="1215"/>
      <c r="HT131" s="1215"/>
      <c r="HU131" s="1215"/>
      <c r="HV131" s="1215"/>
      <c r="HW131" s="1215"/>
      <c r="HX131" s="1"/>
      <c r="HY131" s="1"/>
      <c r="HZ131" s="1900"/>
      <c r="IA131" t="s">
        <v>727</v>
      </c>
      <c r="IB131" s="1895"/>
      <c r="IC131" s="1"/>
      <c r="ID131" s="346" t="s">
        <v>632</v>
      </c>
      <c r="IE131" s="2222">
        <f>IF(IE67&lt;=10,-2.5,IF(IE67&gt;=100,-1.2,-3.8+1.3*LOG(IE67)))</f>
        <v>-2.5</v>
      </c>
      <c r="IF131" s="2018">
        <f>-$H$14</f>
        <v>-0.18</v>
      </c>
      <c r="IG131" s="2222">
        <f>IF(IG67&lt;=10,-2.5,IF(IG67&gt;=100,-1.2,-3.8+1.3*LOG(IG67)))</f>
        <v>-1.2</v>
      </c>
      <c r="IH131" s="2018">
        <f>-$H$14</f>
        <v>-0.18</v>
      </c>
      <c r="II131" s="2222">
        <f>IF(II67&lt;=10,-2.5,IF(II67&gt;=100,-1.2,-3.8+1.3*LOG(II67)))</f>
        <v>-1.2</v>
      </c>
      <c r="IJ131" s="2018">
        <f>-$H$14</f>
        <v>-0.18</v>
      </c>
      <c r="IK131" s="2222">
        <f>IF(IK67&lt;=10,-2.5,IF(IK67&gt;=100,-1.2,-3.8+1.3*LOG(IK67)))</f>
        <v>-1.2</v>
      </c>
      <c r="IL131" s="2018">
        <f>-$H$14</f>
        <v>-0.18</v>
      </c>
      <c r="IM131" s="2222">
        <f>IF(IM67&lt;=10,-2.5,IF(IM67&gt;=100,-1.2,-3.8+1.3*LOG(IM67)))</f>
        <v>-1.5913389943631753</v>
      </c>
      <c r="IN131" s="2018">
        <f>-$H$14</f>
        <v>-0.18</v>
      </c>
      <c r="IO131" s="273"/>
      <c r="IP131" s="2222">
        <f>IF(IP67&lt;=10,-2.5,IF(IP67&gt;=100,-1.2,-3.8+1.3*LOG(IP67)))</f>
        <v>-1.2</v>
      </c>
      <c r="IQ131" s="2603">
        <f>-$H$14</f>
        <v>-0.18</v>
      </c>
      <c r="IR131" s="1898"/>
      <c r="IS131" s="1898">
        <f>IF(IS67&lt;=10,-2.5,IF(IS67&gt;=100,-1.2,-3.8+1.3*LOG(IS67)))</f>
        <v>-1.2</v>
      </c>
      <c r="IT131" s="2018">
        <f>-$H$14</f>
        <v>-0.18</v>
      </c>
      <c r="IU131" s="1"/>
      <c r="IV131" s="1219">
        <f>IF(IV67&lt;=10,-2.5,IF(IV67&gt;=100,-1.2,-3.8+1.3*LOG(IV67)))</f>
        <v>-1.5913389943631753</v>
      </c>
      <c r="IW131" s="1898">
        <f t="shared" ref="IW131:JB131" si="240">IF(IW67&lt;=10,-2.5,IF(IW67&gt;=100,-1.2,-3.8+1.3*LOG(IW67)))</f>
        <v>-2.5</v>
      </c>
      <c r="IX131" s="1898">
        <f t="shared" si="240"/>
        <v>-2.108661005636824</v>
      </c>
      <c r="IY131" s="1898">
        <f t="shared" si="240"/>
        <v>-1.5913389943631753</v>
      </c>
      <c r="IZ131" s="1898">
        <f t="shared" si="240"/>
        <v>-1.2</v>
      </c>
      <c r="JA131" s="1898">
        <f t="shared" si="240"/>
        <v>-1.2</v>
      </c>
      <c r="JB131" s="1898">
        <f t="shared" si="240"/>
        <v>-1.2</v>
      </c>
      <c r="JC131" s="1898"/>
      <c r="JD131" s="1243" t="s">
        <v>805</v>
      </c>
      <c r="JE131" s="1900"/>
      <c r="JF131" s="1" t="str">
        <f t="shared" si="233"/>
        <v>20° to ≤ 27°</v>
      </c>
      <c r="JG131" s="1"/>
      <c r="JH131" s="1900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900"/>
    </row>
    <row r="132" spans="1:290" ht="13.5" thickBot="1">
      <c r="A132" s="498"/>
      <c r="B132" s="413"/>
      <c r="C132" s="413"/>
      <c r="D132" s="413"/>
      <c r="E132" s="413"/>
      <c r="F132" s="413"/>
      <c r="G132" s="413"/>
      <c r="H132" s="413"/>
      <c r="I132" s="413"/>
      <c r="J132" s="413"/>
      <c r="K132" s="413"/>
      <c r="L132" s="413"/>
      <c r="M132" s="413"/>
      <c r="N132" s="413"/>
      <c r="O132" s="413"/>
      <c r="P132" s="413"/>
      <c r="Q132" s="572"/>
      <c r="R132" s="520"/>
      <c r="S132" s="520"/>
      <c r="T132" s="520"/>
      <c r="U132" s="520"/>
      <c r="V132" s="520"/>
      <c r="W132" s="520"/>
      <c r="X132" s="520"/>
      <c r="Y132" s="473"/>
      <c r="Z132" s="473"/>
      <c r="AA132" s="473"/>
      <c r="AB132" s="473"/>
      <c r="AC132" s="1"/>
      <c r="AD132" s="1"/>
      <c r="AE132" s="1900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900"/>
      <c r="CZ132" s="1"/>
      <c r="DA132" s="1"/>
      <c r="DB132" s="1"/>
      <c r="DC132" s="2600" t="str">
        <f t="shared" ref="DC132:DS132" si="241">IF(angle&lt;=ang_1,DC72,IF(angle&lt;=ang_2,DC81,IF(angle&lt;=45,DC88,"Error2")))</f>
        <v/>
      </c>
      <c r="DD132" s="2222">
        <f t="shared" si="241"/>
        <v>0</v>
      </c>
      <c r="DE132" s="2599">
        <f t="shared" si="241"/>
        <v>0</v>
      </c>
      <c r="DF132" s="1898">
        <f t="shared" si="235"/>
        <v>0</v>
      </c>
      <c r="DG132" s="2506">
        <f t="shared" si="235"/>
        <v>0</v>
      </c>
      <c r="DH132" s="1898">
        <f t="shared" si="235"/>
        <v>0</v>
      </c>
      <c r="DI132" s="2506">
        <f t="shared" si="235"/>
        <v>0</v>
      </c>
      <c r="DJ132" s="1898">
        <f t="shared" si="235"/>
        <v>0</v>
      </c>
      <c r="DK132" s="2506">
        <f t="shared" si="235"/>
        <v>0</v>
      </c>
      <c r="DL132" s="1898">
        <f t="shared" si="241"/>
        <v>0</v>
      </c>
      <c r="DM132" s="2506">
        <f t="shared" si="241"/>
        <v>0</v>
      </c>
      <c r="DN132" s="1898">
        <f t="shared" si="241"/>
        <v>0</v>
      </c>
      <c r="DO132" s="2512">
        <f t="shared" si="241"/>
        <v>0</v>
      </c>
      <c r="DP132" s="1898">
        <f t="shared" si="241"/>
        <v>0</v>
      </c>
      <c r="DQ132" s="2506">
        <f t="shared" si="241"/>
        <v>0</v>
      </c>
      <c r="DR132" s="1898">
        <f t="shared" si="241"/>
        <v>0</v>
      </c>
      <c r="DS132" s="2506">
        <f t="shared" si="241"/>
        <v>0</v>
      </c>
      <c r="DT132" s="2"/>
      <c r="DU132" s="2515"/>
      <c r="DV132" s="1"/>
      <c r="DW132" s="2516"/>
      <c r="DX132" s="1"/>
      <c r="DY132" s="2151" t="s">
        <v>651</v>
      </c>
      <c r="DZ132" s="2601">
        <f>DJ132</f>
        <v>0</v>
      </c>
      <c r="EA132" s="2602">
        <f>DK132</f>
        <v>0</v>
      </c>
      <c r="EB132" s="2506"/>
      <c r="EC132" s="1"/>
      <c r="ED132" s="1900"/>
      <c r="EE132" s="1"/>
      <c r="EF132" t="s">
        <v>712</v>
      </c>
      <c r="EG132" t="s">
        <v>722</v>
      </c>
      <c r="EH132" s="1"/>
      <c r="EI132" s="1">
        <v>6</v>
      </c>
      <c r="EJ132" s="1">
        <v>10</v>
      </c>
      <c r="EK132" s="341">
        <v>20</v>
      </c>
      <c r="EL132" s="341">
        <v>50</v>
      </c>
      <c r="EM132" s="341">
        <v>100</v>
      </c>
      <c r="EN132" s="341">
        <v>200</v>
      </c>
      <c r="EO132">
        <v>500</v>
      </c>
      <c r="EP132" s="1">
        <v>0</v>
      </c>
      <c r="EQ132"/>
      <c r="ER132" s="1"/>
      <c r="ES132" s="1"/>
      <c r="ET132" s="2496"/>
      <c r="EU132" s="1936"/>
      <c r="EV132" s="1936"/>
      <c r="EW132" s="1936"/>
      <c r="EX132" s="2611" t="str">
        <f>""</f>
        <v/>
      </c>
      <c r="EY132" s="2394">
        <v>0</v>
      </c>
      <c r="EZ132" s="2609">
        <v>0</v>
      </c>
      <c r="FA132" s="2394">
        <v>0</v>
      </c>
      <c r="FB132" s="2609">
        <v>0</v>
      </c>
      <c r="FC132" s="2394">
        <v>0</v>
      </c>
      <c r="FD132" s="2609">
        <v>0</v>
      </c>
      <c r="FE132" s="2394">
        <v>0</v>
      </c>
      <c r="FF132" s="2609">
        <v>0</v>
      </c>
      <c r="FG132" s="2394">
        <v>0</v>
      </c>
      <c r="FH132" s="2609">
        <v>0</v>
      </c>
      <c r="FI132" s="2394">
        <v>0</v>
      </c>
      <c r="FJ132" s="2609">
        <v>0</v>
      </c>
      <c r="FK132" s="2394">
        <v>0</v>
      </c>
      <c r="FL132" s="2609">
        <v>0</v>
      </c>
      <c r="FM132" s="2394">
        <v>0</v>
      </c>
      <c r="FN132" s="2609">
        <v>0</v>
      </c>
      <c r="FO132" s="2394">
        <v>0</v>
      </c>
      <c r="FP132" s="2609">
        <v>0</v>
      </c>
      <c r="FQ132" s="365">
        <v>0</v>
      </c>
      <c r="FR132" s="2609">
        <v>0</v>
      </c>
      <c r="FS132" s="1936"/>
      <c r="FT132" s="365">
        <v>0</v>
      </c>
      <c r="FU132" s="2609">
        <v>0</v>
      </c>
      <c r="FV132" s="1936"/>
      <c r="FW132" s="367"/>
      <c r="FX132" s="1936"/>
      <c r="FY132" s="1936"/>
      <c r="FZ132" s="1936"/>
      <c r="GA132" s="1936"/>
      <c r="GB132" s="1936"/>
      <c r="GC132" s="1936"/>
      <c r="GD132" s="1936"/>
      <c r="GE132" s="2522"/>
      <c r="GF132" s="1"/>
      <c r="GG132" s="1" t="str">
        <f t="shared" si="169"/>
        <v/>
      </c>
      <c r="GH132" s="1897"/>
      <c r="GI132" s="1900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900"/>
      <c r="HM132" s="1"/>
      <c r="HN132" s="1"/>
      <c r="HO132" t="s">
        <v>712</v>
      </c>
      <c r="HP132" t="s">
        <v>722</v>
      </c>
      <c r="HQ132" s="1"/>
      <c r="HR132" s="1215">
        <v>10</v>
      </c>
      <c r="HS132" s="1215">
        <v>20</v>
      </c>
      <c r="HT132" s="1215">
        <v>50</v>
      </c>
      <c r="HU132" s="1215">
        <v>100</v>
      </c>
      <c r="HV132" s="1215">
        <v>200</v>
      </c>
      <c r="HW132" s="1215">
        <v>500</v>
      </c>
      <c r="HX132" s="1"/>
      <c r="HY132" s="1"/>
      <c r="HZ132" s="1900"/>
      <c r="IA132" s="1"/>
      <c r="IB132" s="1"/>
      <c r="IC132" s="1"/>
      <c r="ID132" s="346" t="s">
        <v>643</v>
      </c>
      <c r="IE132" s="2222">
        <f>IF(IE67&lt;=10,-3,IF(IE67&gt;=100,-1.4,-4.6+1.6*LOG(IE67)))</f>
        <v>-3</v>
      </c>
      <c r="IF132" s="2018">
        <f>-$H$14</f>
        <v>-0.18</v>
      </c>
      <c r="IG132" s="2222">
        <f>IF(IG67&lt;=10,-3,IF(IG67&gt;=100,-1.4,-4.6+1.6*LOG(IG67)))</f>
        <v>-1.4</v>
      </c>
      <c r="IH132" s="2018">
        <f>-$H$14</f>
        <v>-0.18</v>
      </c>
      <c r="II132" s="2222">
        <f>IF(II67&lt;=10,-3,IF(II67&gt;=100,-1.4,-4.6+1.6*LOG(II67)))</f>
        <v>-1.4</v>
      </c>
      <c r="IJ132" s="2018">
        <f>-$H$14</f>
        <v>-0.18</v>
      </c>
      <c r="IK132" s="2222">
        <f>IF(IK67&lt;=10,-3,IF(IK67&gt;=100,-1.4,-4.6+1.6*LOG(IK67)))</f>
        <v>-1.4</v>
      </c>
      <c r="IL132" s="2018">
        <f>-$H$14</f>
        <v>-0.18</v>
      </c>
      <c r="IM132" s="2222">
        <f>IF(IM67&lt;=10,-3,IF(IM67&gt;=100,-1.4,-4.6+1.6*LOG(IM67)))</f>
        <v>-1.8816479930623693</v>
      </c>
      <c r="IN132" s="2018">
        <f>-$H$14</f>
        <v>-0.18</v>
      </c>
      <c r="IO132" s="273"/>
      <c r="IP132" s="2222">
        <f>IF(IP67&lt;=10,-3,IF(IP67&gt;=100,-1.4,-4.6+1.6*LOG(IP67)))</f>
        <v>-1.4</v>
      </c>
      <c r="IQ132" s="2603">
        <f>-$H$14</f>
        <v>-0.18</v>
      </c>
      <c r="IR132" s="1898"/>
      <c r="IS132" s="1898"/>
      <c r="IT132" s="1"/>
      <c r="IU132" s="1"/>
      <c r="IV132" s="1219">
        <f>IF(IV67&lt;=10,-3,IF(IV67&gt;=100,-1.4,-4.6+1.6*LOG(IV67)))</f>
        <v>-1.8816479930623693</v>
      </c>
      <c r="IW132" s="1898">
        <f>IF(IW67&lt;=10,-3,IF(IW67&gt;=100,-1.4,-4.6+1.6*LOG(IW67)))</f>
        <v>-3</v>
      </c>
      <c r="IX132" s="1898">
        <f t="shared" ref="IX132:JB132" si="242">IF(IX67&lt;=10,-3,IF(IX67&gt;=100,-1.4,-4.6+1.6*LOG(IX67)))</f>
        <v>-2.5183520069376297</v>
      </c>
      <c r="IY132" s="1898">
        <f t="shared" si="242"/>
        <v>-1.8816479930623693</v>
      </c>
      <c r="IZ132" s="1898">
        <f t="shared" si="242"/>
        <v>-1.4</v>
      </c>
      <c r="JA132" s="1898">
        <f t="shared" si="242"/>
        <v>-1.4</v>
      </c>
      <c r="JB132" s="1898">
        <f t="shared" si="242"/>
        <v>-1.4</v>
      </c>
      <c r="JC132" s="1898"/>
      <c r="JD132" s="1243" t="s">
        <v>764</v>
      </c>
      <c r="JE132" s="1900"/>
      <c r="JF132" s="1" t="str">
        <f t="shared" si="233"/>
        <v/>
      </c>
      <c r="JG132" s="1"/>
      <c r="JH132" s="1900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900"/>
    </row>
    <row r="133" spans="1:290">
      <c r="A133" s="498"/>
      <c r="B133" s="413"/>
      <c r="C133" s="413"/>
      <c r="D133" s="413"/>
      <c r="E133" s="413"/>
      <c r="F133" s="413"/>
      <c r="G133" s="413"/>
      <c r="H133" s="413"/>
      <c r="I133" s="413"/>
      <c r="J133" s="413"/>
      <c r="K133" s="413"/>
      <c r="L133" s="413"/>
      <c r="M133" s="413"/>
      <c r="N133" s="413"/>
      <c r="O133" s="413"/>
      <c r="P133" s="413"/>
      <c r="Q133" s="572"/>
      <c r="R133" s="520"/>
      <c r="S133" s="520"/>
      <c r="T133" s="520"/>
      <c r="U133" s="520"/>
      <c r="V133" s="520"/>
      <c r="W133" s="520"/>
      <c r="X133" s="520"/>
      <c r="Y133" s="473"/>
      <c r="Z133" s="473"/>
      <c r="AA133" s="473"/>
      <c r="AB133" s="473"/>
      <c r="AC133" s="1"/>
      <c r="AD133" s="1"/>
      <c r="AE133" s="1900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900"/>
      <c r="CZ133" s="1"/>
      <c r="DA133" s="1"/>
      <c r="DB133" s="1"/>
      <c r="DC133" s="2600" t="str">
        <f t="shared" ref="DC133:DS133" si="243">IF(angle&lt;=ang_1,DC73,IF(angle&lt;=ang_2,DC82,IF(angle&lt;=45,DC89,"Error2")))</f>
        <v>Overhang Zone 1&amp;2</v>
      </c>
      <c r="DD133" s="2222">
        <f t="shared" si="243"/>
        <v>-1.7</v>
      </c>
      <c r="DE133" s="2599">
        <f t="shared" si="243"/>
        <v>0</v>
      </c>
      <c r="DF133" s="1898">
        <f t="shared" si="235"/>
        <v>-1.669897000433602</v>
      </c>
      <c r="DG133" s="2506">
        <f t="shared" si="235"/>
        <v>0</v>
      </c>
      <c r="DH133" s="1898">
        <f t="shared" si="235"/>
        <v>-1.630102999566398</v>
      </c>
      <c r="DI133" s="2506">
        <f t="shared" si="235"/>
        <v>0</v>
      </c>
      <c r="DJ133" s="1898">
        <f t="shared" si="235"/>
        <v>-1.6000999999999999</v>
      </c>
      <c r="DK133" s="2506">
        <f t="shared" si="235"/>
        <v>0</v>
      </c>
      <c r="DL133" s="1898">
        <f t="shared" si="243"/>
        <v>-1.3847732441015541</v>
      </c>
      <c r="DM133" s="2506">
        <f t="shared" si="243"/>
        <v>0</v>
      </c>
      <c r="DN133" s="1898">
        <f t="shared" si="243"/>
        <v>-1.1001267558984456</v>
      </c>
      <c r="DO133" s="2512">
        <f t="shared" si="243"/>
        <v>0</v>
      </c>
      <c r="DP133" s="1898">
        <f t="shared" si="243"/>
        <v>-1.630102999566398</v>
      </c>
      <c r="DQ133" s="2506">
        <f t="shared" si="243"/>
        <v>0</v>
      </c>
      <c r="DR133" s="1898">
        <f t="shared" si="243"/>
        <v>-1.6000999999999999</v>
      </c>
      <c r="DS133" s="2506">
        <f t="shared" si="243"/>
        <v>0</v>
      </c>
      <c r="DT133" s="2222"/>
      <c r="DU133" s="2506"/>
      <c r="DV133" s="1898"/>
      <c r="DW133" s="2508"/>
      <c r="DX133" s="1"/>
      <c r="DY133" s="305" t="s">
        <v>644</v>
      </c>
      <c r="DZ133" s="1898">
        <f>IF(DZ132=0,DZ131,DZ132)</f>
        <v>0.2</v>
      </c>
      <c r="EA133" s="2506">
        <f>IF(EA132=0,EA131,EA132)</f>
        <v>0.18</v>
      </c>
      <c r="EB133" s="2506"/>
      <c r="EC133" s="1"/>
      <c r="ED133" s="1900"/>
      <c r="EE133" s="1"/>
      <c r="EF133" s="1"/>
      <c r="EG133"/>
      <c r="EH133" s="305" t="s">
        <v>654</v>
      </c>
      <c r="EI133" s="1895">
        <f t="shared" ref="EI133:EP133" si="244">IF(angle&lt;=7,EI132,0)</f>
        <v>6</v>
      </c>
      <c r="EJ133" s="1895">
        <f t="shared" si="244"/>
        <v>10</v>
      </c>
      <c r="EK133" s="1895">
        <f t="shared" si="244"/>
        <v>20</v>
      </c>
      <c r="EL133" s="1895">
        <f t="shared" si="244"/>
        <v>50</v>
      </c>
      <c r="EM133" s="1895">
        <f t="shared" si="244"/>
        <v>100</v>
      </c>
      <c r="EN133" s="1895">
        <f t="shared" si="244"/>
        <v>200</v>
      </c>
      <c r="EO133" s="1895">
        <f t="shared" si="244"/>
        <v>500</v>
      </c>
      <c r="EP133" s="1895">
        <f t="shared" si="244"/>
        <v>0</v>
      </c>
      <c r="EQ133" s="1895"/>
      <c r="ER133" s="1"/>
      <c r="ES133" s="1"/>
      <c r="ET133" s="1900"/>
      <c r="EU133" s="1895" t="s">
        <v>758</v>
      </c>
      <c r="EV133" s="2075"/>
      <c r="EW133" s="1"/>
      <c r="EX133" s="346" t="s">
        <v>807</v>
      </c>
      <c r="EY133" s="2222">
        <f>IF(EY67&lt;=20,-1.5,IF(EY67&gt;=300,-0.8,-2.2744+0.5952*LOG(EY67)))</f>
        <v>-1.5</v>
      </c>
      <c r="EZ133" s="2018">
        <f>-$H$14</f>
        <v>-0.18</v>
      </c>
      <c r="FA133" s="2222">
        <f>IF(FA67&lt;=20,-1.5,IF(FA67&gt;=300,-0.8,-2.2744+0.5952*LOG(FA67)))</f>
        <v>-1.5</v>
      </c>
      <c r="FB133" s="2018">
        <f>-$H$14</f>
        <v>-0.18</v>
      </c>
      <c r="FC133" s="2222">
        <f>IF(FC67&lt;=20,-1.5,IF(FC67&gt;=300,-0.8,-2.2744+0.5952*LOG(FC67)))</f>
        <v>-1.2631730534192016</v>
      </c>
      <c r="FD133" s="2018">
        <f>-$H$14</f>
        <v>-0.18</v>
      </c>
      <c r="FE133" s="2222">
        <f>IF(FE67&lt;=20,-1.5,IF(FE67&gt;=300,-0.8,-2.2744+0.5952*LOG(FE67)))</f>
        <v>-1.0840000000000001</v>
      </c>
      <c r="FF133" s="2018">
        <f>-$H$14</f>
        <v>-0.18</v>
      </c>
      <c r="FG133" s="2222">
        <f>IF(FG67&lt;=20,-1.5,IF(FG67&gt;=300,-0.8,-2.2744+0.5952*LOG(FG67)))</f>
        <v>-0.90482694658079854</v>
      </c>
      <c r="FH133" s="2018">
        <f>-$H$14</f>
        <v>-0.18</v>
      </c>
      <c r="FI133" s="2222">
        <f>IF(FI67&lt;=20,-1.5,IF(FI67&gt;=300,-0.8,-2.2744+0.5952*LOG(FI67)))</f>
        <v>-0.8</v>
      </c>
      <c r="FJ133" s="2018">
        <f>-$H$14</f>
        <v>-0.18</v>
      </c>
      <c r="FK133" s="2222">
        <f>IF(FK67&lt;=20,-1.5,IF(FK67&gt;=300,-0.8,-2.2744+0.5952*LOG(FK67)))</f>
        <v>-0.8</v>
      </c>
      <c r="FL133" s="2018">
        <f>-$H$14</f>
        <v>-0.18</v>
      </c>
      <c r="FM133" s="2222">
        <f>IF(FM67&lt;=20,-1.5,IF(FM67&gt;=300,-0.8,-2.2744+0.5952*LOG(FM67)))</f>
        <v>-0.8</v>
      </c>
      <c r="FN133" s="2018">
        <f>-$H$14</f>
        <v>-0.18</v>
      </c>
      <c r="FO133" s="2222">
        <f>IF(FO67&lt;=20,-1.5,IF(FO67&gt;=300,-0.8,-2.2744+0.5952*LOG(FO67)))</f>
        <v>-1.5</v>
      </c>
      <c r="FP133" s="2018">
        <f>-$H$14</f>
        <v>-0.18</v>
      </c>
      <c r="FQ133" s="364">
        <f>IF(FQ67&lt;=20,-1.5,IF(FQ67&gt;=300,-0.8,-2.2744+0.5952*LOG(FQ67)))</f>
        <v>-1.2631730534192016</v>
      </c>
      <c r="FR133" s="2018">
        <f>-$H$14</f>
        <v>-0.18</v>
      </c>
      <c r="FS133" s="1898"/>
      <c r="FT133" s="364">
        <f>IF(FT67&lt;=20,-1.5,IF(FT67&gt;=300,-0.8,-2.2744+0.5952*LOG(FT67)))</f>
        <v>-1.0840000000000001</v>
      </c>
      <c r="FU133" s="2018">
        <f>-$H$14</f>
        <v>-0.18</v>
      </c>
      <c r="FV133" s="1898"/>
      <c r="FW133" s="363">
        <f>IF(FW67&lt;=20,-1.5,IF(FW67&gt;=300,-0.8,-2.2744+0.5952*LOG(FW67)))</f>
        <v>-1.2631730534192016</v>
      </c>
      <c r="FX133" s="2202">
        <f t="shared" ref="FX133:GC133" si="245">IF(FX67&lt;=20,-1.5,IF(FX67&gt;=300,-0.8,-2.2744+0.5952*LOG(FX67)))</f>
        <v>-1.5</v>
      </c>
      <c r="FY133" s="2202">
        <f t="shared" si="245"/>
        <v>-1.5</v>
      </c>
      <c r="FZ133" s="2202">
        <f t="shared" si="245"/>
        <v>-1.2631730534192016</v>
      </c>
      <c r="GA133" s="2202">
        <f t="shared" si="245"/>
        <v>-1.0840000000000001</v>
      </c>
      <c r="GB133" s="2202">
        <f t="shared" si="245"/>
        <v>-0.90482694658079854</v>
      </c>
      <c r="GC133" s="2202">
        <f t="shared" si="245"/>
        <v>-0.8</v>
      </c>
      <c r="GD133" s="2202">
        <f>IF(GD67&lt;=20,-1.5,IF(GD67&gt;=300,-0.8,-2.2744+0.5952*LOG(GD67)))</f>
        <v>-1.5</v>
      </c>
      <c r="GE133" s="386" t="s">
        <v>747</v>
      </c>
      <c r="GF133" s="1900"/>
      <c r="GG133" s="1" t="str">
        <f t="shared" ref="GG133:GG196" si="246">IF(EU133="","",EU133)</f>
        <v>gable</v>
      </c>
      <c r="GH133" s="1897"/>
      <c r="GI133" s="1900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900"/>
      <c r="HM133" s="1"/>
      <c r="HN133" s="1"/>
      <c r="HO133" s="1"/>
      <c r="HP133"/>
      <c r="HQ133" s="305" t="s">
        <v>654</v>
      </c>
      <c r="HR133" s="1895">
        <f t="shared" ref="HR133:HW133" si="247">IF(angle&lt;=7,HR132,0)</f>
        <v>10</v>
      </c>
      <c r="HS133" s="1895">
        <f t="shared" si="247"/>
        <v>20</v>
      </c>
      <c r="HT133" s="1895">
        <f t="shared" si="247"/>
        <v>50</v>
      </c>
      <c r="HU133" s="1895">
        <f t="shared" si="247"/>
        <v>100</v>
      </c>
      <c r="HV133" s="1895">
        <f t="shared" si="247"/>
        <v>200</v>
      </c>
      <c r="HW133" s="1895">
        <f t="shared" si="247"/>
        <v>500</v>
      </c>
      <c r="HX133" s="1"/>
      <c r="HY133" s="1"/>
      <c r="HZ133" s="1900"/>
      <c r="IA133" s="1"/>
      <c r="IB133" s="1895"/>
      <c r="IC133" s="1"/>
      <c r="ID133" s="353" t="s">
        <v>647</v>
      </c>
      <c r="IE133" s="2222">
        <f>IF(IE67&lt;=10,0.6,IF(IE67&gt;=200,0.3,0.8306-0.2306*LOG(IE67)))</f>
        <v>0.6</v>
      </c>
      <c r="IF133" s="2506">
        <f>$H$14</f>
        <v>0.18</v>
      </c>
      <c r="IG133" s="2222">
        <f>IF(IG67&lt;=10,0.6,IF(IG67&gt;=200,0.3,0.8306-0.2306*LOG(IG67)))</f>
        <v>0.36940000000000001</v>
      </c>
      <c r="IH133" s="2506">
        <f>$H$14</f>
        <v>0.18</v>
      </c>
      <c r="II133" s="2222">
        <f>IF(II67&lt;=10,0.6,IF(II67&gt;=200,0.3,0.8306-0.2306*LOG(II67)))</f>
        <v>0.3</v>
      </c>
      <c r="IJ133" s="2506">
        <f>$H$14</f>
        <v>0.18</v>
      </c>
      <c r="IK133" s="2222">
        <f>IF(IK67&lt;=10,0.6,IF(IK67&gt;=200,0.3,0.8306-0.2306*LOG(IK67)))</f>
        <v>0.3</v>
      </c>
      <c r="IL133" s="2506">
        <f>$H$14</f>
        <v>0.18</v>
      </c>
      <c r="IM133" s="2222">
        <f>IF(IM67&lt;=10,0.6,IF(IM67&gt;=200,0.3,0.8306-0.2306*LOG(IM67)))</f>
        <v>0.43881751700011407</v>
      </c>
      <c r="IN133" s="2506">
        <f>$H$14</f>
        <v>0.18</v>
      </c>
      <c r="IO133" s="273"/>
      <c r="IP133" s="2222">
        <f>IF(IP67&lt;=10,0.6,IF(IP67&gt;=200,0.3,0.8306-0.2306*LOG(IP67)))</f>
        <v>0.36940000000000001</v>
      </c>
      <c r="IQ133" s="2508">
        <f>$H$14</f>
        <v>0.18</v>
      </c>
      <c r="IR133" s="1898"/>
      <c r="IS133" s="1898">
        <f>IF(IS67&lt;=10,0.6,IF(IS67&gt;=200,0.3,0.8306-0.2306*LOG(IS67)))</f>
        <v>0.36940000000000001</v>
      </c>
      <c r="IT133" s="2506">
        <f>$H$14</f>
        <v>0.18</v>
      </c>
      <c r="IU133" s="1"/>
      <c r="IV133" s="1219"/>
      <c r="IW133" s="1898"/>
      <c r="IX133" s="1898"/>
      <c r="IY133" s="1898"/>
      <c r="IZ133" s="1898"/>
      <c r="JA133" s="1898"/>
      <c r="JB133" s="1898"/>
      <c r="JC133" s="1898"/>
      <c r="JD133" s="2521" t="str">
        <f>""</f>
        <v/>
      </c>
      <c r="JE133" s="1900"/>
      <c r="JF133" s="1" t="str">
        <f t="shared" si="233"/>
        <v/>
      </c>
      <c r="JG133" s="1"/>
      <c r="JH133" s="1900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900"/>
    </row>
    <row r="134" spans="1:290" ht="13.5" thickBot="1">
      <c r="A134" s="498"/>
      <c r="B134" s="413"/>
      <c r="C134" s="413"/>
      <c r="D134" s="413"/>
      <c r="E134" s="413"/>
      <c r="F134" s="413"/>
      <c r="G134" s="413"/>
      <c r="H134" s="413"/>
      <c r="I134" s="413"/>
      <c r="J134" s="413"/>
      <c r="K134" s="413"/>
      <c r="L134" s="413"/>
      <c r="M134" s="413"/>
      <c r="N134" s="413"/>
      <c r="O134" s="413"/>
      <c r="P134" s="413"/>
      <c r="Q134" s="572"/>
      <c r="R134" s="520"/>
      <c r="S134" s="520"/>
      <c r="T134" s="520"/>
      <c r="U134" s="520"/>
      <c r="V134" s="520"/>
      <c r="W134" s="520"/>
      <c r="X134" s="520"/>
      <c r="Y134" s="473"/>
      <c r="Z134" s="473"/>
      <c r="AA134" s="473"/>
      <c r="AB134" s="473"/>
      <c r="AC134" s="1"/>
      <c r="AD134" s="1"/>
      <c r="AE134" s="1900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2604"/>
      <c r="CZ134" s="50"/>
      <c r="DA134" s="50"/>
      <c r="DB134" s="50"/>
      <c r="DC134" s="2605" t="str">
        <f t="shared" ref="DC134:DS134" si="248">IF(angle&lt;=ang_1,DC74,IF(angle&lt;=ang_2,DC83,IF(angle&lt;=45,DC90,"Error2")))</f>
        <v>Overhang Zone 3</v>
      </c>
      <c r="DD134" s="2297">
        <f t="shared" si="248"/>
        <v>-2.8</v>
      </c>
      <c r="DE134" s="2606">
        <f t="shared" si="248"/>
        <v>0</v>
      </c>
      <c r="DF134" s="1944">
        <f t="shared" si="235"/>
        <v>-2.1979400086720373</v>
      </c>
      <c r="DG134" s="2602">
        <f t="shared" si="235"/>
        <v>0</v>
      </c>
      <c r="DH134" s="1944">
        <f t="shared" si="235"/>
        <v>-1.4020599913279623</v>
      </c>
      <c r="DI134" s="2602">
        <f t="shared" si="235"/>
        <v>0</v>
      </c>
      <c r="DJ134" s="1944">
        <f t="shared" si="235"/>
        <v>-0.79999999999999982</v>
      </c>
      <c r="DK134" s="2602">
        <f t="shared" si="235"/>
        <v>0</v>
      </c>
      <c r="DL134" s="1944">
        <f t="shared" si="248"/>
        <v>-0.79999999999999982</v>
      </c>
      <c r="DM134" s="2602">
        <f t="shared" si="248"/>
        <v>0</v>
      </c>
      <c r="DN134" s="1944">
        <f t="shared" si="248"/>
        <v>-0.79999999999999982</v>
      </c>
      <c r="DO134" s="2607">
        <f t="shared" si="248"/>
        <v>0</v>
      </c>
      <c r="DP134" s="1944">
        <f t="shared" si="248"/>
        <v>-1.4020599913279623</v>
      </c>
      <c r="DQ134" s="2602">
        <f t="shared" si="248"/>
        <v>0</v>
      </c>
      <c r="DR134" s="1944">
        <f t="shared" si="248"/>
        <v>-0.79999999999999982</v>
      </c>
      <c r="DS134" s="2602">
        <f t="shared" si="248"/>
        <v>0</v>
      </c>
      <c r="DT134" s="2297"/>
      <c r="DU134" s="2602"/>
      <c r="DV134" s="1944"/>
      <c r="DW134" s="2608"/>
      <c r="DX134" s="1"/>
      <c r="DY134" s="1"/>
      <c r="DZ134" s="1"/>
      <c r="EA134" s="1"/>
      <c r="EB134" s="1"/>
      <c r="EC134" s="1"/>
      <c r="ED134" s="1900"/>
      <c r="EE134" s="1"/>
      <c r="EF134" s="1"/>
      <c r="EG134" s="1936"/>
      <c r="EH134" s="1936"/>
      <c r="EI134" s="1936"/>
      <c r="EJ134" s="1936"/>
      <c r="EK134" s="1936"/>
      <c r="EL134" s="1936"/>
      <c r="EM134" s="1936"/>
      <c r="EN134" s="1936"/>
      <c r="EO134" s="1936"/>
      <c r="EP134" s="1936"/>
      <c r="EQ134" s="1936"/>
      <c r="ER134" s="1936"/>
      <c r="ES134" s="1"/>
      <c r="ET134" s="1900"/>
      <c r="EU134" t="s">
        <v>727</v>
      </c>
      <c r="EV134" s="1895"/>
      <c r="EW134" s="1"/>
      <c r="EX134" s="346" t="s">
        <v>808</v>
      </c>
      <c r="EY134" s="2222">
        <f>IF(EY67&lt;=10,-2.5,IF(EY67&gt;=150,-1.2,-3.6054+1.1054*LOG(EY67)))</f>
        <v>-2.5</v>
      </c>
      <c r="EZ134" s="2018">
        <f>-$H$14</f>
        <v>-0.18</v>
      </c>
      <c r="FA134" s="2222">
        <f>IF(FA67&lt;=10,-2.5,IF(FA67&gt;=150,-1.2,-3.6054+1.1054*LOG(FA67)))</f>
        <v>-2.1672414427930349</v>
      </c>
      <c r="FB134" s="2018">
        <f>-$H$14</f>
        <v>-0.18</v>
      </c>
      <c r="FC134" s="2222">
        <f>IF(FC67&lt;=10,-2.5,IF(FC67&gt;=150,-1.2,-3.6054+1.1054*LOG(FC67)))</f>
        <v>-1.727358557206965</v>
      </c>
      <c r="FD134" s="2018">
        <f>-$H$14</f>
        <v>-0.18</v>
      </c>
      <c r="FE134" s="2222">
        <f>IF(FE67&lt;=10,-2.5,IF(FE67&gt;=150,-1.2,-3.6054+1.1054*LOG(FE67)))</f>
        <v>-1.3946000000000001</v>
      </c>
      <c r="FF134" s="2018">
        <f>-$H$14</f>
        <v>-0.18</v>
      </c>
      <c r="FG134" s="2222">
        <f>IF(FG67&lt;=10,-2.5,IF(FG67&gt;=150,-1.2,-3.6054+1.1054*LOG(FG67)))</f>
        <v>-1.2</v>
      </c>
      <c r="FH134" s="2018">
        <f>-$H$14</f>
        <v>-0.18</v>
      </c>
      <c r="FI134" s="2222">
        <f>IF(FI67&lt;=10,-2.5,IF(FI67&gt;=150,-1.2,-3.6054+1.1054*LOG(FI67)))</f>
        <v>-1.2</v>
      </c>
      <c r="FJ134" s="2018">
        <f>-$H$14</f>
        <v>-0.18</v>
      </c>
      <c r="FK134" s="2222">
        <f>IF(FK67&lt;=10,-2.5,IF(FK67&gt;=150,-1.2,-3.6054+1.1054*LOG(FK67)))</f>
        <v>-1.2</v>
      </c>
      <c r="FL134" s="2018">
        <f>-$H$14</f>
        <v>-0.18</v>
      </c>
      <c r="FM134" s="2222">
        <f>IF(FM67&lt;=10,-2.5,IF(FM67&gt;=150,-1.2,-3.6054+1.1054*LOG(FM67)))</f>
        <v>-1.2</v>
      </c>
      <c r="FN134" s="2018">
        <f>-$H$14</f>
        <v>-0.18</v>
      </c>
      <c r="FO134" s="2222">
        <f>IF(FO67&lt;=10,-2.5,IF(FO67&gt;=150,-1.2,-3.6054+1.1054*LOG(FO67)))</f>
        <v>-2.5</v>
      </c>
      <c r="FP134" s="2018">
        <f>-$H$14</f>
        <v>-0.18</v>
      </c>
      <c r="FQ134" s="364">
        <f>IF(FQ67&lt;=10,-2.5,IF(FQ67&gt;=150,-1.2,-3.6054+1.1054*LOG(FQ67)))</f>
        <v>-1.727358557206965</v>
      </c>
      <c r="FR134" s="2018">
        <f>-$H$14</f>
        <v>-0.18</v>
      </c>
      <c r="FS134" s="1898"/>
      <c r="FT134" s="364">
        <f>IF(FT67&lt;=10,-2.5,IF(FT67&gt;=150,-1.2,-3.6054+1.1054*LOG(FT67)))</f>
        <v>-1.3946000000000001</v>
      </c>
      <c r="FU134" s="2018">
        <f>-$H$14</f>
        <v>-0.18</v>
      </c>
      <c r="FV134" s="1898"/>
      <c r="FW134" s="364">
        <f>IF(FW67&lt;=10,-2.5,IF(FW67&gt;=150,-1.2,-3.6054+1.1054*LOG(FW67)))</f>
        <v>-1.727358557206965</v>
      </c>
      <c r="FX134" s="1898">
        <f t="shared" ref="FX134:GC134" si="249">IF(FX67&lt;=10,-2.5,IF(FX67&gt;=150,-1.2,-3.6054+1.1054*LOG(FX67)))</f>
        <v>-2.5</v>
      </c>
      <c r="FY134" s="1898">
        <f t="shared" si="249"/>
        <v>-2.1672414427930349</v>
      </c>
      <c r="FZ134" s="1898">
        <f t="shared" si="249"/>
        <v>-1.727358557206965</v>
      </c>
      <c r="GA134" s="1898">
        <f t="shared" si="249"/>
        <v>-1.3946000000000001</v>
      </c>
      <c r="GB134" s="1898">
        <f t="shared" si="249"/>
        <v>-1.2</v>
      </c>
      <c r="GC134" s="1898">
        <f t="shared" si="249"/>
        <v>-1.2</v>
      </c>
      <c r="GD134" s="1898">
        <f>IF(GD67&lt;=10,-2.5,IF(GD67&gt;=150,-1.2,-3.6054+1.1054*LOG(GD67)))</f>
        <v>-2.5</v>
      </c>
      <c r="GE134" s="386" t="s">
        <v>809</v>
      </c>
      <c r="GF134" s="1900"/>
      <c r="GG134" s="1" t="str">
        <f t="shared" si="246"/>
        <v>20° to ≤ 27°</v>
      </c>
      <c r="GH134" s="1897"/>
      <c r="GI134" s="1900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900"/>
      <c r="HM134" s="1"/>
      <c r="HN134" s="1"/>
      <c r="HO134" s="1"/>
      <c r="HP134" s="1936"/>
      <c r="HQ134" s="1936"/>
      <c r="HR134" s="1936"/>
      <c r="HS134" s="1936"/>
      <c r="HT134" s="1936"/>
      <c r="HU134" s="1936"/>
      <c r="HV134" s="1936"/>
      <c r="HW134" s="1936"/>
      <c r="HX134" s="1936"/>
      <c r="HY134" s="1"/>
      <c r="HZ134" s="1900"/>
      <c r="IA134" s="4" t="s">
        <v>819</v>
      </c>
      <c r="IB134" s="1895"/>
      <c r="IC134" s="1"/>
      <c r="ID134" s="353" t="s">
        <v>664</v>
      </c>
      <c r="IE134" s="2222">
        <f>IE130+IN26</f>
        <v>-2.4899999999999998</v>
      </c>
      <c r="IF134" s="2018">
        <v>0</v>
      </c>
      <c r="IG134" s="2222">
        <f>IG130+IP26</f>
        <v>-1.7930599999999997</v>
      </c>
      <c r="IH134" s="2506">
        <v>0</v>
      </c>
      <c r="II134" s="2222">
        <f>II130+IR26</f>
        <v>-1.519965707510833</v>
      </c>
      <c r="IJ134" s="2018">
        <v>0</v>
      </c>
      <c r="IK134" s="2222">
        <f>IK130+IT26</f>
        <v>-1.4721199999999999</v>
      </c>
      <c r="IL134" s="2018">
        <v>0</v>
      </c>
      <c r="IM134" s="2222">
        <f>IM130+IV26</f>
        <v>-2.0028598451780546</v>
      </c>
      <c r="IN134" s="2018">
        <v>0</v>
      </c>
      <c r="IO134" s="273"/>
      <c r="IP134" s="2222">
        <f>IP130+IX26</f>
        <v>-1.7930599999999997</v>
      </c>
      <c r="IQ134" s="2603">
        <v>0</v>
      </c>
      <c r="IR134" s="1898"/>
      <c r="IS134" s="1898"/>
      <c r="IT134" s="1"/>
      <c r="IU134" s="1"/>
      <c r="IV134" s="1219"/>
      <c r="IW134" s="1898"/>
      <c r="IX134" s="1898"/>
      <c r="IY134" s="1898"/>
      <c r="IZ134" s="1898"/>
      <c r="JA134" s="1898"/>
      <c r="JB134" s="1898"/>
      <c r="JC134" s="1898"/>
      <c r="JD134" s="2521" t="str">
        <f>""</f>
        <v/>
      </c>
      <c r="JE134" s="1900"/>
      <c r="JF134" s="1" t="str">
        <f t="shared" si="233"/>
        <v>Fig 30.3-2C</v>
      </c>
      <c r="JG134" s="1"/>
      <c r="JH134" s="1900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900"/>
    </row>
    <row r="135" spans="1:290">
      <c r="A135" s="498"/>
      <c r="B135" s="413"/>
      <c r="C135" s="413"/>
      <c r="D135" s="413"/>
      <c r="E135" s="413"/>
      <c r="F135" s="413"/>
      <c r="G135" s="413"/>
      <c r="H135" s="413"/>
      <c r="I135" s="413"/>
      <c r="J135" s="413"/>
      <c r="K135" s="413"/>
      <c r="L135" s="413"/>
      <c r="M135" s="413"/>
      <c r="N135" s="413"/>
      <c r="O135" s="413"/>
      <c r="P135" s="413"/>
      <c r="Q135" s="572"/>
      <c r="R135" s="520"/>
      <c r="S135" s="520"/>
      <c r="T135" s="520"/>
      <c r="U135" s="520"/>
      <c r="V135" s="520"/>
      <c r="W135" s="520"/>
      <c r="X135" s="520"/>
      <c r="Y135" s="473"/>
      <c r="Z135" s="473"/>
      <c r="AA135" s="473"/>
      <c r="AB135" s="473"/>
      <c r="AC135" s="1"/>
      <c r="AD135" s="1"/>
      <c r="AE135" s="1900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2612"/>
      <c r="CZ135" s="1892" t="s">
        <v>128</v>
      </c>
      <c r="DA135" s="2613"/>
      <c r="DB135" s="1"/>
      <c r="DC135" s="2600" t="str">
        <f t="shared" ref="DC135:DW135" si="250">IF(angle&lt;=10,DC68,IF(angle&lt;=45,DC105,"Error2"))</f>
        <v>Negative Zone 1</v>
      </c>
      <c r="DD135" s="2222">
        <f t="shared" si="250"/>
        <v>-1</v>
      </c>
      <c r="DE135" s="2599">
        <f t="shared" si="250"/>
        <v>-0.18</v>
      </c>
      <c r="DF135" s="1898">
        <f t="shared" si="250"/>
        <v>-0.96989700043360194</v>
      </c>
      <c r="DG135" s="2506">
        <f t="shared" si="250"/>
        <v>-0.18</v>
      </c>
      <c r="DH135" s="1898">
        <f t="shared" si="250"/>
        <v>-0.93010299956639819</v>
      </c>
      <c r="DI135" s="2506">
        <f t="shared" si="250"/>
        <v>-0.18</v>
      </c>
      <c r="DJ135" s="1898">
        <f t="shared" si="250"/>
        <v>-0.90000000000000013</v>
      </c>
      <c r="DK135" s="2506">
        <f t="shared" si="250"/>
        <v>-0.18</v>
      </c>
      <c r="DL135" s="1898">
        <f t="shared" si="250"/>
        <v>-0.90000000000000013</v>
      </c>
      <c r="DM135" s="2506">
        <f t="shared" si="250"/>
        <v>-0.18</v>
      </c>
      <c r="DN135" s="1898">
        <f t="shared" si="250"/>
        <v>-0.90000000000000013</v>
      </c>
      <c r="DO135" s="2512">
        <f t="shared" si="250"/>
        <v>-0.18</v>
      </c>
      <c r="DP135" s="1898">
        <f t="shared" si="250"/>
        <v>-0.93010299956639819</v>
      </c>
      <c r="DQ135" s="2506">
        <f t="shared" si="250"/>
        <v>-0.18</v>
      </c>
      <c r="DR135" s="1898">
        <f t="shared" si="250"/>
        <v>-0.90000000000000013</v>
      </c>
      <c r="DS135" s="2506">
        <f t="shared" si="250"/>
        <v>-0.18</v>
      </c>
      <c r="DT135" s="2222">
        <f t="shared" si="250"/>
        <v>-0.93010299956639819</v>
      </c>
      <c r="DU135" s="2506">
        <f t="shared" si="250"/>
        <v>0</v>
      </c>
      <c r="DV135" s="1898">
        <f t="shared" si="250"/>
        <v>-0.90000000000000013</v>
      </c>
      <c r="DW135" s="2508">
        <f t="shared" si="250"/>
        <v>0</v>
      </c>
      <c r="DX135" s="1"/>
      <c r="DY135" s="1"/>
      <c r="DZ135" s="1"/>
      <c r="EA135" s="1"/>
      <c r="EB135" s="1"/>
      <c r="EC135" s="1"/>
      <c r="ED135" s="1900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900"/>
      <c r="EU135" s="1"/>
      <c r="EV135" s="1"/>
      <c r="EW135" s="1"/>
      <c r="EX135" s="346" t="s">
        <v>812</v>
      </c>
      <c r="EY135" s="2222">
        <f>IF(EY67&lt;=4,-3.6,IF(EY67&gt;=50,-1.8,-4.588+1.641*LOG(EY67)))</f>
        <v>-2.9470000000000001</v>
      </c>
      <c r="EZ135" s="2018">
        <f>-$H$14</f>
        <v>-0.18</v>
      </c>
      <c r="FA135" s="2222">
        <f>IF(FA67&lt;=4,-3.6,IF(FA67&gt;=50,-1.8,-4.588+1.641*LOG(FA67)))</f>
        <v>-2.4530097771154069</v>
      </c>
      <c r="FB135" s="2018">
        <f>-$H$14</f>
        <v>-0.18</v>
      </c>
      <c r="FC135" s="2222">
        <f>IF(FC67&lt;=4,-3.6,IF(FC67&gt;=50,-1.8,-4.588+1.641*LOG(FC67)))</f>
        <v>-1.8</v>
      </c>
      <c r="FD135" s="2018">
        <f>-$H$14</f>
        <v>-0.18</v>
      </c>
      <c r="FE135" s="2222">
        <f>IF(FE67&lt;=4,-3.6,IF(FE67&gt;=50,-1.8,-4.588+1.641*LOG(FE67)))</f>
        <v>-1.8</v>
      </c>
      <c r="FF135" s="2018">
        <f>-$H$14</f>
        <v>-0.18</v>
      </c>
      <c r="FG135" s="2222">
        <f>IF(FG67&lt;=4,-3.6,IF(FG67&gt;=50,-1.8,-4.588+1.641*LOG(FG67)))</f>
        <v>-1.8</v>
      </c>
      <c r="FH135" s="2018">
        <f>-$H$14</f>
        <v>-0.18</v>
      </c>
      <c r="FI135" s="2222">
        <f>IF(FI67&lt;=4,-3.6,IF(FI67&gt;=50,-1.8,-4.588+1.641*LOG(FI67)))</f>
        <v>-1.8</v>
      </c>
      <c r="FJ135" s="2018">
        <f>-$H$14</f>
        <v>-0.18</v>
      </c>
      <c r="FK135" s="2222">
        <f>IF(FK67&lt;=4,-3.6,IF(FK67&gt;=50,-1.8,-4.588+1.641*LOG(FK67)))</f>
        <v>-1.8</v>
      </c>
      <c r="FL135" s="2018">
        <f>-$H$14</f>
        <v>-0.18</v>
      </c>
      <c r="FM135" s="2222">
        <f>IF(FM67&lt;=4,-3.6,IF(FM67&gt;=50,-1.8,-4.588+1.641*LOG(FM67)))</f>
        <v>-1.8</v>
      </c>
      <c r="FN135" s="2018">
        <f>-$H$14</f>
        <v>-0.18</v>
      </c>
      <c r="FO135" s="2222">
        <f>IF(FO67&lt;=4,-3.6,IF(FO67&gt;=50,-1.8,-4.588+1.641*LOG(FO67)))</f>
        <v>-3.6</v>
      </c>
      <c r="FP135" s="2018">
        <f>-$H$14</f>
        <v>-0.18</v>
      </c>
      <c r="FQ135" s="364">
        <f>IF(FQ67&lt;=4,-3.6,IF(FQ67&gt;=50,-1.8,-4.588+1.641*LOG(FQ67)))</f>
        <v>-1.8</v>
      </c>
      <c r="FR135" s="2018">
        <f>-$H$14</f>
        <v>-0.18</v>
      </c>
      <c r="FS135" s="1898"/>
      <c r="FT135" s="364">
        <f>IF(FT67&lt;=4,-3.6,IF(FT67&gt;=50,-1.8,-4.588+1.641*LOG(FT67)))</f>
        <v>-1.8</v>
      </c>
      <c r="FU135" s="2018">
        <f>-$H$14</f>
        <v>-0.18</v>
      </c>
      <c r="FV135" s="1898"/>
      <c r="FW135" s="364">
        <f>IF(FW67&lt;=4,-3.6,IF(FW67&gt;=50,-1.8,-4.588+1.641*LOG(FW67)))</f>
        <v>-1.8</v>
      </c>
      <c r="FX135" s="1898">
        <f t="shared" ref="FX135:GC135" si="251">IF(FX67&lt;=4,-3.6,IF(FX67&gt;=50,-1.8,-4.588+1.641*LOG(FX67)))</f>
        <v>-2.9470000000000001</v>
      </c>
      <c r="FY135" s="1898">
        <f t="shared" si="251"/>
        <v>-2.4530097771154069</v>
      </c>
      <c r="FZ135" s="1898">
        <f t="shared" si="251"/>
        <v>-1.8</v>
      </c>
      <c r="GA135" s="1898">
        <f t="shared" si="251"/>
        <v>-1.8</v>
      </c>
      <c r="GB135" s="1898">
        <f t="shared" si="251"/>
        <v>-1.8</v>
      </c>
      <c r="GC135" s="1898">
        <f t="shared" si="251"/>
        <v>-1.8</v>
      </c>
      <c r="GD135" s="1898">
        <f>IF(GD67&lt;=4,-3.6,IF(GD67&gt;=50,-1.8,-4.588+1.641*LOG(GD67)))</f>
        <v>-3.6</v>
      </c>
      <c r="GE135" s="386" t="s">
        <v>813</v>
      </c>
      <c r="GF135" s="1900"/>
      <c r="GG135" s="1" t="str">
        <f t="shared" si="246"/>
        <v/>
      </c>
      <c r="GH135" s="1897"/>
      <c r="GI135" s="1900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900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900"/>
      <c r="IA135" s="4"/>
      <c r="IB135" s="1"/>
      <c r="IC135" s="1"/>
      <c r="ID135" s="353" t="s">
        <v>811</v>
      </c>
      <c r="IE135" s="2222">
        <f>IE131+IN26</f>
        <v>-3.4899999999999998</v>
      </c>
      <c r="IF135" s="2018">
        <v>0</v>
      </c>
      <c r="IG135" s="2222">
        <f>IG131+IP26</f>
        <v>-2.0310600000000001</v>
      </c>
      <c r="IH135" s="2018">
        <v>0</v>
      </c>
      <c r="II135" s="2222">
        <f>II131+IR26</f>
        <v>-1.919965707510833</v>
      </c>
      <c r="IJ135" s="2018">
        <v>0</v>
      </c>
      <c r="IK135" s="2222">
        <f>IK131+IT26</f>
        <v>-1.8721199999999998</v>
      </c>
      <c r="IL135" s="2018">
        <v>0</v>
      </c>
      <c r="IM135" s="2222">
        <f>IM131+IV26</f>
        <v>-2.4702447018740084</v>
      </c>
      <c r="IN135" s="2018">
        <v>0</v>
      </c>
      <c r="IO135" s="273"/>
      <c r="IP135" s="2222">
        <f>IP131+IX26</f>
        <v>-2.0310600000000001</v>
      </c>
      <c r="IQ135" s="2603">
        <v>0</v>
      </c>
      <c r="IR135" s="1898"/>
      <c r="IS135" s="1898"/>
      <c r="IT135" s="1"/>
      <c r="IU135" s="1"/>
      <c r="IV135" s="1219"/>
      <c r="IW135" s="1898"/>
      <c r="IX135" s="1898"/>
      <c r="IY135" s="1898"/>
      <c r="IZ135" s="1898"/>
      <c r="JA135" s="1898"/>
      <c r="JB135" s="1898"/>
      <c r="JC135" s="1898"/>
      <c r="JD135" s="2102"/>
      <c r="JE135" s="1900"/>
      <c r="JF135" s="4" t="str">
        <f t="shared" si="233"/>
        <v/>
      </c>
      <c r="JG135" s="1"/>
      <c r="JH135" s="1900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900"/>
    </row>
    <row r="136" spans="1:290">
      <c r="A136" s="498"/>
      <c r="B136" s="413"/>
      <c r="C136" s="413"/>
      <c r="D136" s="413"/>
      <c r="E136" s="413"/>
      <c r="F136" s="413"/>
      <c r="G136" s="413"/>
      <c r="H136" s="413"/>
      <c r="I136" s="413"/>
      <c r="J136" s="413"/>
      <c r="K136" s="413"/>
      <c r="L136" s="413"/>
      <c r="M136" s="413"/>
      <c r="N136" s="413"/>
      <c r="O136" s="413"/>
      <c r="P136" s="413"/>
      <c r="Q136" s="572"/>
      <c r="R136" s="520"/>
      <c r="S136" s="520"/>
      <c r="T136" s="520"/>
      <c r="U136" s="520"/>
      <c r="V136" s="520"/>
      <c r="W136" s="520"/>
      <c r="X136" s="520"/>
      <c r="Y136" s="473"/>
      <c r="Z136" s="473"/>
      <c r="AA136" s="473"/>
      <c r="AB136" s="473"/>
      <c r="AC136" s="1"/>
      <c r="AD136" s="1"/>
      <c r="AE136" s="1900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900"/>
      <c r="CZ136" s="1895"/>
      <c r="DA136" s="2172"/>
      <c r="DB136" s="1"/>
      <c r="DC136" s="2600" t="str">
        <f t="shared" ref="DC136:DW136" si="252">IF(angle&lt;=10,DC69,IF(angle&lt;=45,DC106,"Error2"))</f>
        <v>Negative Zone 2</v>
      </c>
      <c r="DD136" s="2222">
        <f t="shared" si="252"/>
        <v>-1.8</v>
      </c>
      <c r="DE136" s="2599">
        <f t="shared" si="252"/>
        <v>-0.18</v>
      </c>
      <c r="DF136" s="1898">
        <f t="shared" si="252"/>
        <v>-1.5892790030352133</v>
      </c>
      <c r="DG136" s="2506">
        <f t="shared" si="252"/>
        <v>-0.18</v>
      </c>
      <c r="DH136" s="1898">
        <f t="shared" si="252"/>
        <v>-1.3107209969647871</v>
      </c>
      <c r="DI136" s="2506">
        <f t="shared" si="252"/>
        <v>-0.18</v>
      </c>
      <c r="DJ136" s="1898">
        <f t="shared" si="252"/>
        <v>-1.1000000000000001</v>
      </c>
      <c r="DK136" s="2506">
        <f t="shared" si="252"/>
        <v>-0.18</v>
      </c>
      <c r="DL136" s="1898">
        <f t="shared" si="252"/>
        <v>-1.1000000000000001</v>
      </c>
      <c r="DM136" s="2506">
        <f t="shared" si="252"/>
        <v>-0.18</v>
      </c>
      <c r="DN136" s="1898">
        <f t="shared" si="252"/>
        <v>-1.1000000000000001</v>
      </c>
      <c r="DO136" s="2512">
        <f t="shared" si="252"/>
        <v>-0.18</v>
      </c>
      <c r="DP136" s="1898">
        <f t="shared" si="252"/>
        <v>-1.3107209969647871</v>
      </c>
      <c r="DQ136" s="2506">
        <f t="shared" si="252"/>
        <v>-0.18</v>
      </c>
      <c r="DR136" s="1898">
        <f t="shared" si="252"/>
        <v>-1.1000000000000001</v>
      </c>
      <c r="DS136" s="2506">
        <f t="shared" si="252"/>
        <v>-0.18</v>
      </c>
      <c r="DT136" s="2222">
        <f t="shared" si="252"/>
        <v>-1.3107209969647871</v>
      </c>
      <c r="DU136" s="2506">
        <f t="shared" si="252"/>
        <v>0</v>
      </c>
      <c r="DV136" s="1898">
        <f t="shared" si="252"/>
        <v>-1.1000000000000001</v>
      </c>
      <c r="DW136" s="2508">
        <f t="shared" si="252"/>
        <v>0</v>
      </c>
      <c r="DX136" s="1"/>
      <c r="DY136" s="305" t="s">
        <v>806</v>
      </c>
      <c r="DZ136" s="1898">
        <f>DJ136</f>
        <v>-1.1000000000000001</v>
      </c>
      <c r="EA136" s="2506">
        <f>DK136</f>
        <v>-0.18</v>
      </c>
      <c r="EB136" s="2506"/>
      <c r="EC136" s="1"/>
      <c r="ED136" s="1900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900"/>
      <c r="EU136" s="1"/>
      <c r="EV136" s="1895"/>
      <c r="EW136" s="1"/>
      <c r="EX136" s="2533" t="s">
        <v>647</v>
      </c>
      <c r="EY136" s="2222">
        <f>IF(EY67&lt;=2,0.7,IF(EY67&gt;=100,0.3,0.7709-0.2354*LOG(EY67)))</f>
        <v>0.53550000000000009</v>
      </c>
      <c r="EZ136" s="2506">
        <f>$H$14</f>
        <v>0.18</v>
      </c>
      <c r="FA136" s="2222">
        <f>IF(FA67&lt;=2,0.7,IF(FA67&gt;=100,0.3,0.7709-0.2354*LOG(FA67)))</f>
        <v>0.46463753902069882</v>
      </c>
      <c r="FB136" s="2506">
        <f>$H$14</f>
        <v>0.18</v>
      </c>
      <c r="FC136" s="2222">
        <f>IF(FC67&lt;=2,0.7,IF(FC67&gt;=100,0.3,0.7709-0.2354*LOG(FC67)))</f>
        <v>0.37096246097930125</v>
      </c>
      <c r="FD136" s="2506">
        <f>$H$14</f>
        <v>0.18</v>
      </c>
      <c r="FE136" s="2222">
        <f>IF(FE67&lt;=2,0.7,IF(FE67&gt;=100,0.3,0.7709-0.2354*LOG(FE67)))</f>
        <v>0.3</v>
      </c>
      <c r="FF136" s="2506">
        <f>$H$14</f>
        <v>0.18</v>
      </c>
      <c r="FG136" s="2222">
        <f>IF(FG67&lt;=2,0.7,IF(FG67&gt;=100,0.3,0.7709-0.2354*LOG(FG67)))</f>
        <v>0.3</v>
      </c>
      <c r="FH136" s="2506">
        <f>$H$14</f>
        <v>0.18</v>
      </c>
      <c r="FI136" s="2222">
        <f>IF(FI67&lt;=2,0.7,IF(FI67&gt;=100,0.3,0.7709-0.2354*LOG(FI67)))</f>
        <v>0.3</v>
      </c>
      <c r="FJ136" s="2506">
        <f>$H$14</f>
        <v>0.18</v>
      </c>
      <c r="FK136" s="2222">
        <f>IF(FK67&lt;=2,0.7,IF(FK67&gt;=100,0.3,0.7709-0.2354*LOG(FK67)))</f>
        <v>0.3</v>
      </c>
      <c r="FL136" s="2506">
        <f>$H$14</f>
        <v>0.18</v>
      </c>
      <c r="FM136" s="2222">
        <f>IF(FM67&lt;=2,0.7,IF(FM67&gt;=100,0.3,0.7709-0.2354*LOG(FM67)))</f>
        <v>0.3</v>
      </c>
      <c r="FN136" s="2506">
        <f>$H$14</f>
        <v>0.18</v>
      </c>
      <c r="FO136" s="2222">
        <f>IF(FO67&lt;=2,0.7,IF(FO67&gt;=100,0.3,0.7709-0.2354*LOG(FO67)))</f>
        <v>0.7</v>
      </c>
      <c r="FP136" s="2506">
        <f>$H$14</f>
        <v>0.18</v>
      </c>
      <c r="FQ136" s="364">
        <f>IF(FQ67&lt;=2,0.7,IF(FQ67&gt;=100,0.3,0.7709-0.2354*LOG(FQ67)))</f>
        <v>0.37096246097930125</v>
      </c>
      <c r="FR136" s="2506">
        <f>$H$14</f>
        <v>0.18</v>
      </c>
      <c r="FS136" s="1898"/>
      <c r="FT136" s="364">
        <f>IF(FT67&lt;=2,0.7,IF(FT67&gt;=100,0.3,0.7709-0.2354*LOG(FT67)))</f>
        <v>0.3</v>
      </c>
      <c r="FU136" s="2506">
        <f>$H$14</f>
        <v>0.18</v>
      </c>
      <c r="FV136" s="1898"/>
      <c r="FW136" s="364"/>
      <c r="FX136" s="1898"/>
      <c r="FY136" s="1898"/>
      <c r="FZ136" s="1898"/>
      <c r="GA136" s="1898"/>
      <c r="GB136" s="1898"/>
      <c r="GC136" s="1898"/>
      <c r="GD136" s="1898"/>
      <c r="GE136" s="2521"/>
      <c r="GF136" s="1900"/>
      <c r="GG136" s="1" t="str">
        <f t="shared" si="246"/>
        <v/>
      </c>
      <c r="GH136" s="1897"/>
      <c r="GI136" s="1900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900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900"/>
      <c r="IA136" s="1"/>
      <c r="IB136" s="1"/>
      <c r="IC136" s="1"/>
      <c r="ID136" s="353" t="s">
        <v>814</v>
      </c>
      <c r="IE136" s="2222">
        <f>IE131+IN27</f>
        <v>-3.7600000000000002</v>
      </c>
      <c r="IF136" s="2018">
        <v>0</v>
      </c>
      <c r="IG136" s="2222">
        <f>IG131+IP27</f>
        <v>-2.1421200000000002</v>
      </c>
      <c r="IH136" s="2018">
        <v>0</v>
      </c>
      <c r="II136" s="2222">
        <f>II131+IR27</f>
        <v>-1.9199314150216664</v>
      </c>
      <c r="IJ136" s="2018">
        <v>0</v>
      </c>
      <c r="IK136" s="2222">
        <f>IK131+IT27</f>
        <v>-1.8242400000000001</v>
      </c>
      <c r="IL136" s="2018">
        <v>0</v>
      </c>
      <c r="IM136" s="2222">
        <f>IM131+IV27</f>
        <v>-2.6291504093848417</v>
      </c>
      <c r="IN136" s="2018">
        <v>0</v>
      </c>
      <c r="IO136" s="273"/>
      <c r="IP136" s="2222">
        <f>IP131+IX27</f>
        <v>-2.1421200000000002</v>
      </c>
      <c r="IQ136" s="2603">
        <v>0</v>
      </c>
      <c r="IR136" s="1898"/>
      <c r="IS136" s="1898"/>
      <c r="IT136" s="1"/>
      <c r="IU136" s="1"/>
      <c r="IV136" s="1219"/>
      <c r="IW136" s="1898"/>
      <c r="IX136" s="1898"/>
      <c r="IY136" s="1898"/>
      <c r="IZ136" s="1898"/>
      <c r="JA136" s="1898"/>
      <c r="JB136" s="1898"/>
      <c r="JC136" s="1898"/>
      <c r="JD136" s="2102"/>
      <c r="JE136" s="1900"/>
      <c r="JF136" s="1" t="str">
        <f t="shared" si="233"/>
        <v/>
      </c>
      <c r="JG136" s="1"/>
      <c r="JH136" s="1900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900"/>
    </row>
    <row r="137" spans="1:290">
      <c r="A137" s="498"/>
      <c r="B137" s="413"/>
      <c r="C137" s="413"/>
      <c r="D137" s="413"/>
      <c r="E137" s="413"/>
      <c r="F137" s="413"/>
      <c r="G137" s="413"/>
      <c r="H137" s="413"/>
      <c r="I137" s="413"/>
      <c r="J137" s="413"/>
      <c r="K137" s="413"/>
      <c r="L137" s="413"/>
      <c r="M137" s="413"/>
      <c r="N137" s="413"/>
      <c r="O137" s="413"/>
      <c r="P137" s="413"/>
      <c r="Q137" s="572"/>
      <c r="R137" s="520"/>
      <c r="S137" s="520"/>
      <c r="T137" s="520"/>
      <c r="U137" s="520"/>
      <c r="V137" s="520"/>
      <c r="W137" s="520"/>
      <c r="X137" s="520"/>
      <c r="Y137" s="473"/>
      <c r="Z137" s="473"/>
      <c r="AA137" s="473"/>
      <c r="AB137" s="473"/>
      <c r="AC137" s="1"/>
      <c r="AD137" s="1"/>
      <c r="AE137" s="1900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900"/>
      <c r="CZ137" s="1"/>
      <c r="DA137" s="1"/>
      <c r="DB137" s="1"/>
      <c r="DC137" s="2600" t="str">
        <f t="shared" ref="DC137:DW137" si="253">IF(angle&lt;=10,DC70,IF(angle&lt;=45,DC107,"Error2"))</f>
        <v>Negative Zone 3</v>
      </c>
      <c r="DD137" s="2222">
        <f t="shared" si="253"/>
        <v>-2.8</v>
      </c>
      <c r="DE137" s="2599">
        <f t="shared" si="253"/>
        <v>-0.18</v>
      </c>
      <c r="DF137" s="1898">
        <f t="shared" si="253"/>
        <v>-2.288249007371232</v>
      </c>
      <c r="DG137" s="2506">
        <f t="shared" si="253"/>
        <v>-0.18</v>
      </c>
      <c r="DH137" s="1898">
        <f t="shared" si="253"/>
        <v>-1.6117509926287683</v>
      </c>
      <c r="DI137" s="2506">
        <f t="shared" si="253"/>
        <v>-0.18</v>
      </c>
      <c r="DJ137" s="1898">
        <f t="shared" si="253"/>
        <v>-1.1000000000000001</v>
      </c>
      <c r="DK137" s="2506">
        <f t="shared" si="253"/>
        <v>-0.18</v>
      </c>
      <c r="DL137" s="1898">
        <f t="shared" si="253"/>
        <v>-1.1000000000000001</v>
      </c>
      <c r="DM137" s="2506">
        <f t="shared" si="253"/>
        <v>-0.18</v>
      </c>
      <c r="DN137" s="1898">
        <f t="shared" si="253"/>
        <v>-1.1000000000000001</v>
      </c>
      <c r="DO137" s="2512">
        <f t="shared" si="253"/>
        <v>-0.18</v>
      </c>
      <c r="DP137" s="1898">
        <f t="shared" si="253"/>
        <v>-1.6117509926287683</v>
      </c>
      <c r="DQ137" s="2506">
        <f t="shared" si="253"/>
        <v>-0.18</v>
      </c>
      <c r="DR137" s="1898">
        <f t="shared" si="253"/>
        <v>-1.1000000000000001</v>
      </c>
      <c r="DS137" s="2506">
        <f t="shared" si="253"/>
        <v>-0.18</v>
      </c>
      <c r="DT137" s="2222">
        <f t="shared" si="253"/>
        <v>-1.6117509926287683</v>
      </c>
      <c r="DU137" s="2506">
        <f t="shared" si="253"/>
        <v>0</v>
      </c>
      <c r="DV137" s="1898">
        <f t="shared" si="253"/>
        <v>-1.1000000000000001</v>
      </c>
      <c r="DW137" s="2508">
        <f t="shared" si="253"/>
        <v>0</v>
      </c>
      <c r="DX137" s="1"/>
      <c r="DY137" s="1"/>
      <c r="DZ137" s="1"/>
      <c r="EA137" s="2018"/>
      <c r="EB137" s="2018"/>
      <c r="EC137" s="1"/>
      <c r="ED137" s="1900"/>
      <c r="EE137" s="1"/>
      <c r="EF137" s="1"/>
      <c r="EG137" t="s">
        <v>772</v>
      </c>
      <c r="EH137" s="1" t="str">
        <f>INDEX(name_roof,index_roof,1)</f>
        <v>Gable</v>
      </c>
      <c r="EI137" s="1">
        <f t="shared" ref="EI137:EP137" si="254">IF(index_roof=1,EI105,IF(index_roof=2,EI112,IF(index_roof=3,EI119,IF(index_roof=4,EI125,IF(index_roof=5,EI130,IF(index_roof=6,EI133,"error"))))))</f>
        <v>6</v>
      </c>
      <c r="EJ137" s="1">
        <f t="shared" si="254"/>
        <v>10</v>
      </c>
      <c r="EK137" s="1898">
        <f t="shared" si="254"/>
        <v>20</v>
      </c>
      <c r="EL137" s="1898">
        <f t="shared" si="254"/>
        <v>50</v>
      </c>
      <c r="EM137" s="1">
        <f t="shared" si="254"/>
        <v>100</v>
      </c>
      <c r="EN137" s="1">
        <f t="shared" si="254"/>
        <v>200</v>
      </c>
      <c r="EO137" s="1">
        <f t="shared" si="254"/>
        <v>500</v>
      </c>
      <c r="EP137" s="1898">
        <f t="shared" si="254"/>
        <v>0</v>
      </c>
      <c r="EQ137" s="1898"/>
      <c r="ER137" s="1"/>
      <c r="ES137" s="1"/>
      <c r="ET137" s="1900"/>
      <c r="EU137" s="1"/>
      <c r="EV137" s="1895"/>
      <c r="EW137" s="1"/>
      <c r="EX137" s="353" t="s">
        <v>815</v>
      </c>
      <c r="EY137" s="2222">
        <f>IF(EY67&lt;=20,-2,IF(EY67&gt;=300,-1.8,-2.2212+0.1701*LOG(EY67)))</f>
        <v>-2</v>
      </c>
      <c r="EZ137" s="2018">
        <v>0</v>
      </c>
      <c r="FA137" s="2222">
        <f>IF(FA67&lt;=20,-2,IF(FA67&gt;=300,-1.8,-2.2212+0.1701*LOG(FA67)))</f>
        <v>-2</v>
      </c>
      <c r="FB137" s="2018">
        <v>0</v>
      </c>
      <c r="FC137" s="2222">
        <f>IF(FC67&lt;=20,-2,IF(FC67&gt;=300,-1.8,-2.2212+0.1701*LOG(FC67)))</f>
        <v>-1.9322052022624434</v>
      </c>
      <c r="FD137" s="2018">
        <v>0</v>
      </c>
      <c r="FE137" s="2222">
        <f>IF(FE67&lt;=20,-2,IF(FE67&gt;=300,-1.8,-2.2212+0.1701*LOG(FE67)))</f>
        <v>-1.881</v>
      </c>
      <c r="FF137" s="2018">
        <v>0</v>
      </c>
      <c r="FG137" s="2222">
        <f>IF(FG67&lt;=20,-2,IF(FG67&gt;=300,-1.8,-2.2212+0.1701*LOG(FG67)))</f>
        <v>-1.8297947977375568</v>
      </c>
      <c r="FH137" s="2018">
        <v>0</v>
      </c>
      <c r="FI137" s="2222">
        <f>IF(FI67&lt;=20,-2,IF(FI67&gt;=300,-1.8,-2.2212+0.1701*LOG(FI67)))</f>
        <v>-1.8</v>
      </c>
      <c r="FJ137" s="2018">
        <v>0</v>
      </c>
      <c r="FK137" s="2222">
        <f>IF(FK67&lt;=20,-2,IF(FK67&gt;=300,-1.8,-2.2212+0.1701*LOG(FK67)))</f>
        <v>-1.8</v>
      </c>
      <c r="FL137" s="2018">
        <v>0</v>
      </c>
      <c r="FM137" s="2222">
        <f>IF(FM67&lt;=20,-2,IF(FM67&gt;=300,-1.8,-2.2212+0.1701*LOG(FM67)))</f>
        <v>-1.8</v>
      </c>
      <c r="FN137" s="2018">
        <v>0</v>
      </c>
      <c r="FO137" s="2222">
        <f>IF(FO67&lt;=20,-2,IF(FO67&gt;=300,-1.8,-2.2212+0.1701*LOG(FO67)))</f>
        <v>-2</v>
      </c>
      <c r="FP137" s="2018">
        <v>0</v>
      </c>
      <c r="FQ137" s="364">
        <f>IF(FQ67&lt;=20,-2,IF(FQ67&gt;=300,-1.8,-2.2212+0.1701*LOG(FQ67)))</f>
        <v>-1.9322052022624434</v>
      </c>
      <c r="FR137" s="2018">
        <v>0</v>
      </c>
      <c r="FS137" s="1898"/>
      <c r="FT137" s="364">
        <f>IF(FT67&lt;=20,-2,IF(FT67&gt;=300,-1.8,-2.2212+0.1701*LOG(FT67)))</f>
        <v>-1.881</v>
      </c>
      <c r="FU137" s="2018">
        <v>0</v>
      </c>
      <c r="FV137" s="1898"/>
      <c r="FW137" s="364"/>
      <c r="FX137" s="1898"/>
      <c r="FY137" s="1898"/>
      <c r="FZ137" s="1898"/>
      <c r="GA137" s="1898"/>
      <c r="GB137" s="1898"/>
      <c r="GC137" s="1898"/>
      <c r="GD137" s="1898"/>
      <c r="GE137" s="2102"/>
      <c r="GF137" s="1"/>
      <c r="GG137" s="1" t="str">
        <f t="shared" si="246"/>
        <v/>
      </c>
      <c r="GH137" s="1897"/>
      <c r="GI137" s="1900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900"/>
      <c r="HM137" s="1"/>
      <c r="HN137" s="1"/>
      <c r="HO137" s="1"/>
      <c r="HP137" t="s">
        <v>772</v>
      </c>
      <c r="HQ137" s="1" t="str">
        <f>INDEX(name_roof,index_roof,1)</f>
        <v>Gable</v>
      </c>
      <c r="HR137" s="1">
        <f t="shared" ref="HR137:HW137" si="255">IF(index_roof=1,HR105,IF(index_roof=2,HR111,IF(index_roof=3,HR119,IF(index_roof=4,HR125,IF(index_roof=5,HR130,IF(index_roof=6,HR133,"error"))))))</f>
        <v>10</v>
      </c>
      <c r="HS137" s="2563">
        <f t="shared" si="255"/>
        <v>20</v>
      </c>
      <c r="HT137" s="2563">
        <f t="shared" si="255"/>
        <v>50</v>
      </c>
      <c r="HU137" s="1">
        <f t="shared" si="255"/>
        <v>100</v>
      </c>
      <c r="HV137" s="1">
        <f t="shared" si="255"/>
        <v>200</v>
      </c>
      <c r="HW137" s="1">
        <f t="shared" si="255"/>
        <v>500</v>
      </c>
      <c r="HX137" s="1"/>
      <c r="HY137" s="1"/>
      <c r="HZ137" s="1900"/>
      <c r="IA137" s="1"/>
      <c r="IB137" s="1"/>
      <c r="IC137" s="1"/>
      <c r="ID137" s="353" t="s">
        <v>741</v>
      </c>
      <c r="IE137" s="2222">
        <f>IE132+IN26</f>
        <v>-3.9899999999999998</v>
      </c>
      <c r="IF137" s="2018">
        <v>0</v>
      </c>
      <c r="IG137" s="2222">
        <f>IG132+IP26</f>
        <v>-2.2310599999999998</v>
      </c>
      <c r="IH137" s="2018">
        <v>0</v>
      </c>
      <c r="II137" s="2222">
        <f>II132+IR26</f>
        <v>-2.1199657075108331</v>
      </c>
      <c r="IJ137" s="2018">
        <v>0</v>
      </c>
      <c r="IK137" s="2222">
        <f>IK132+IT26</f>
        <v>-2.07212</v>
      </c>
      <c r="IL137" s="2018">
        <v>0</v>
      </c>
      <c r="IM137" s="2222">
        <f>IM132+IV26</f>
        <v>-2.7605537005732024</v>
      </c>
      <c r="IN137" s="2018">
        <v>0</v>
      </c>
      <c r="IO137" s="273"/>
      <c r="IP137" s="2222">
        <f>IP132+IX26</f>
        <v>-2.2310599999999998</v>
      </c>
      <c r="IQ137" s="2603">
        <v>0</v>
      </c>
      <c r="IR137" s="1898"/>
      <c r="IS137" s="1898"/>
      <c r="IT137" s="1"/>
      <c r="IU137" s="1"/>
      <c r="IV137" s="1219"/>
      <c r="IW137" s="1898"/>
      <c r="IX137" s="1898"/>
      <c r="IY137" s="1898"/>
      <c r="IZ137" s="1898"/>
      <c r="JA137" s="1898"/>
      <c r="JB137" s="1898"/>
      <c r="JC137" s="1898"/>
      <c r="JD137" s="2102"/>
      <c r="JE137" s="1900"/>
      <c r="JF137" s="1" t="str">
        <f t="shared" si="233"/>
        <v/>
      </c>
      <c r="JG137" s="1"/>
      <c r="JH137" s="1900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900"/>
    </row>
    <row r="138" spans="1:290">
      <c r="A138" s="498"/>
      <c r="B138" s="413"/>
      <c r="C138" s="413"/>
      <c r="D138" s="413"/>
      <c r="E138" s="413"/>
      <c r="F138" s="413"/>
      <c r="G138" s="413"/>
      <c r="H138" s="413"/>
      <c r="I138" s="413"/>
      <c r="J138" s="413"/>
      <c r="K138" s="413"/>
      <c r="L138" s="413"/>
      <c r="M138" s="413"/>
      <c r="N138" s="413"/>
      <c r="O138" s="413"/>
      <c r="P138" s="413"/>
      <c r="Q138" s="572"/>
      <c r="R138" s="520"/>
      <c r="S138" s="520"/>
      <c r="T138" s="520"/>
      <c r="U138" s="520"/>
      <c r="V138" s="520"/>
      <c r="W138" s="520"/>
      <c r="X138" s="520"/>
      <c r="Y138" s="473"/>
      <c r="Z138" s="473"/>
      <c r="AA138" s="473"/>
      <c r="AB138" s="473"/>
      <c r="AC138" s="1"/>
      <c r="AD138" s="1"/>
      <c r="AE138" s="1900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900"/>
      <c r="CZ138" s="1"/>
      <c r="DA138" s="1"/>
      <c r="DB138" s="1"/>
      <c r="DC138" s="2600" t="str">
        <f t="shared" ref="DC138:DW138" si="256">IF(angle&lt;=10,DC71,IF(angle&lt;=45,DC108,"Error2"))</f>
        <v>Positive All Zones</v>
      </c>
      <c r="DD138" s="2222">
        <f t="shared" si="256"/>
        <v>0.3</v>
      </c>
      <c r="DE138" s="2599">
        <f t="shared" si="256"/>
        <v>0.18</v>
      </c>
      <c r="DF138" s="1898">
        <f t="shared" si="256"/>
        <v>0.26989700043360187</v>
      </c>
      <c r="DG138" s="2506">
        <f t="shared" si="256"/>
        <v>0.18</v>
      </c>
      <c r="DH138" s="1898">
        <f t="shared" si="256"/>
        <v>0.23010299956639813</v>
      </c>
      <c r="DI138" s="2506">
        <f t="shared" si="256"/>
        <v>0.18</v>
      </c>
      <c r="DJ138" s="1898">
        <f t="shared" si="256"/>
        <v>0.2</v>
      </c>
      <c r="DK138" s="2506">
        <f t="shared" si="256"/>
        <v>0.18</v>
      </c>
      <c r="DL138" s="1898">
        <f t="shared" si="256"/>
        <v>0.2</v>
      </c>
      <c r="DM138" s="2506">
        <f t="shared" si="256"/>
        <v>0.18</v>
      </c>
      <c r="DN138" s="1898">
        <f t="shared" si="256"/>
        <v>0.2</v>
      </c>
      <c r="DO138" s="2512">
        <f t="shared" si="256"/>
        <v>0.18</v>
      </c>
      <c r="DP138" s="1898">
        <f t="shared" si="256"/>
        <v>0.23010299956639813</v>
      </c>
      <c r="DQ138" s="2506">
        <f t="shared" si="256"/>
        <v>0.18</v>
      </c>
      <c r="DR138" s="1898">
        <f t="shared" si="256"/>
        <v>0.2</v>
      </c>
      <c r="DS138" s="2506">
        <f t="shared" si="256"/>
        <v>0.18</v>
      </c>
      <c r="DT138" s="2222">
        <f t="shared" si="256"/>
        <v>0</v>
      </c>
      <c r="DU138" s="2506">
        <f t="shared" si="256"/>
        <v>0</v>
      </c>
      <c r="DV138" s="1898">
        <f t="shared" si="256"/>
        <v>0</v>
      </c>
      <c r="DW138" s="2508">
        <f t="shared" si="256"/>
        <v>0</v>
      </c>
      <c r="DX138" s="1"/>
      <c r="DY138" s="305" t="s">
        <v>647</v>
      </c>
      <c r="DZ138" s="1898">
        <f>DJ138</f>
        <v>0.2</v>
      </c>
      <c r="EA138" s="2506">
        <f>DK138</f>
        <v>0.18</v>
      </c>
      <c r="EB138" s="2506"/>
      <c r="EC138" s="1"/>
      <c r="ED138" s="1900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900"/>
      <c r="EU138" s="4" t="s">
        <v>819</v>
      </c>
      <c r="EV138" s="1"/>
      <c r="EW138" s="1"/>
      <c r="EX138" s="353" t="s">
        <v>816</v>
      </c>
      <c r="EY138" s="2222">
        <f>IF(EY67&lt;=10,-3,IF(EY67&gt;=150,-2.2,-3.6802+0.6802*LOG(EY67)))</f>
        <v>-3</v>
      </c>
      <c r="EZ138" s="2018">
        <v>0</v>
      </c>
      <c r="FA138" s="2222">
        <f>IF(FA67&lt;=10,-3,IF(FA67&gt;=150,-2.2,-3.6802+0.6802*LOG(FA67)))</f>
        <v>-2.7952393969493601</v>
      </c>
      <c r="FB138" s="2018">
        <v>0</v>
      </c>
      <c r="FC138" s="2222">
        <f>IF(FC67&lt;=10,-3,IF(FC67&gt;=150,-2.2,-3.6802+0.6802*LOG(FC67)))</f>
        <v>-2.5245606030506402</v>
      </c>
      <c r="FD138" s="2018">
        <v>0</v>
      </c>
      <c r="FE138" s="2222">
        <f>IF(FE67&lt;=10,-3,IF(FE67&gt;=150,-2.2,-3.6802+0.6802*LOG(FE67)))</f>
        <v>-2.3197999999999999</v>
      </c>
      <c r="FF138" s="2018">
        <v>0</v>
      </c>
      <c r="FG138" s="2222">
        <f>IF(FG67&lt;=10,-3,IF(FG67&gt;=150,-2.2,-3.6802+0.6802*LOG(FG67)))</f>
        <v>-2.2000000000000002</v>
      </c>
      <c r="FH138" s="2018">
        <v>0</v>
      </c>
      <c r="FI138" s="2222">
        <f>IF(FI67&lt;=10,-3,IF(FI67&gt;=150,-2.2,-3.6802+0.6802*LOG(FI67)))</f>
        <v>-2.2000000000000002</v>
      </c>
      <c r="FJ138" s="2018">
        <v>0</v>
      </c>
      <c r="FK138" s="2222">
        <f>IF(FK67&lt;=10,-3,IF(FK67&gt;=150,-2.2,-3.6802+0.6802*LOG(FK67)))</f>
        <v>-2.2000000000000002</v>
      </c>
      <c r="FL138" s="2018">
        <v>0</v>
      </c>
      <c r="FM138" s="2222">
        <f>IF(FM67&lt;=10,-3,IF(FM67&gt;=150,-2.2,-3.6802+0.6802*LOG(FM67)))</f>
        <v>-2.2000000000000002</v>
      </c>
      <c r="FN138" s="2018">
        <v>0</v>
      </c>
      <c r="FO138" s="2222">
        <f>IF(FO67&lt;=10,-3,IF(FO67&gt;=150,-2.2,-3.6802+0.6802*LOG(FO67)))</f>
        <v>-3</v>
      </c>
      <c r="FP138" s="2018">
        <v>0</v>
      </c>
      <c r="FQ138" s="364">
        <f>IF(FQ67&lt;=10,-3,IF(FQ67&gt;=150,-2.2,-3.6802+0.6802*LOG(FQ67)))</f>
        <v>-2.5245606030506402</v>
      </c>
      <c r="FR138" s="2018">
        <v>0</v>
      </c>
      <c r="FS138" s="1898"/>
      <c r="FT138" s="364">
        <f>IF(FT67&lt;=10,-3,IF(FT67&gt;=150,-2.2,-3.6802+0.6802*LOG(FT67)))</f>
        <v>-2.3197999999999999</v>
      </c>
      <c r="FU138" s="2018">
        <v>0</v>
      </c>
      <c r="FV138" s="1898"/>
      <c r="FW138" s="364"/>
      <c r="FX138" s="1898"/>
      <c r="FY138" s="1898"/>
      <c r="FZ138" s="1898"/>
      <c r="GA138" s="1898"/>
      <c r="GB138" s="1898"/>
      <c r="GC138" s="1898"/>
      <c r="GD138" s="1898"/>
      <c r="GE138" s="2102"/>
      <c r="GF138" s="1"/>
      <c r="GG138" s="1" t="str">
        <f t="shared" si="246"/>
        <v>Fig 30.3-2C</v>
      </c>
      <c r="GH138" s="1897"/>
      <c r="GI138" s="1900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900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900"/>
      <c r="IA138" s="1"/>
      <c r="IB138" s="1"/>
      <c r="IC138" s="1"/>
      <c r="ID138" s="353" t="str">
        <f>""</f>
        <v/>
      </c>
      <c r="IE138" s="1898">
        <v>0</v>
      </c>
      <c r="IF138" s="2506">
        <v>0</v>
      </c>
      <c r="IG138" s="1898">
        <v>0</v>
      </c>
      <c r="IH138" s="2506">
        <v>0</v>
      </c>
      <c r="II138" s="1898">
        <v>0</v>
      </c>
      <c r="IJ138" s="2506">
        <v>0</v>
      </c>
      <c r="IK138" s="1898">
        <v>0</v>
      </c>
      <c r="IL138" s="2506">
        <v>0</v>
      </c>
      <c r="IM138" s="1898">
        <v>0</v>
      </c>
      <c r="IN138" s="2506">
        <v>0</v>
      </c>
      <c r="IO138" s="273"/>
      <c r="IP138" s="1898">
        <v>0</v>
      </c>
      <c r="IQ138" s="2508">
        <v>0</v>
      </c>
      <c r="IR138" s="1"/>
      <c r="IS138" s="1"/>
      <c r="IT138" s="1"/>
      <c r="IU138" s="1"/>
      <c r="IV138" s="1220"/>
      <c r="IW138" s="1"/>
      <c r="IX138" s="1"/>
      <c r="IY138" s="1"/>
      <c r="IZ138" s="1"/>
      <c r="JA138" s="1"/>
      <c r="JB138" s="1"/>
      <c r="JC138" s="1"/>
      <c r="JD138" s="1897"/>
      <c r="JE138" s="1900"/>
      <c r="JF138" s="1"/>
      <c r="JG138" s="1"/>
      <c r="JH138" s="1900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900"/>
    </row>
    <row r="139" spans="1:290" ht="13.5" thickBot="1">
      <c r="A139" s="498"/>
      <c r="B139" s="413"/>
      <c r="C139" s="413"/>
      <c r="D139" s="413"/>
      <c r="E139" s="413"/>
      <c r="F139" s="413"/>
      <c r="G139" s="413"/>
      <c r="H139" s="413"/>
      <c r="I139" s="413"/>
      <c r="J139" s="413"/>
      <c r="K139" s="413"/>
      <c r="L139" s="413"/>
      <c r="M139" s="413"/>
      <c r="N139" s="413"/>
      <c r="O139" s="413"/>
      <c r="P139" s="413"/>
      <c r="Q139" s="572"/>
      <c r="R139" s="520"/>
      <c r="S139" s="520"/>
      <c r="T139" s="520"/>
      <c r="U139" s="520"/>
      <c r="V139" s="520"/>
      <c r="W139" s="520"/>
      <c r="X139" s="520"/>
      <c r="Y139" s="473"/>
      <c r="Z139" s="473"/>
      <c r="AA139" s="473"/>
      <c r="AB139" s="473"/>
      <c r="AC139" s="1"/>
      <c r="AD139" s="1"/>
      <c r="AE139" s="1900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900"/>
      <c r="CZ139" s="1"/>
      <c r="DA139" s="1"/>
      <c r="DB139" s="1"/>
      <c r="DC139" s="2600" t="str">
        <f t="shared" ref="DC139:DW139" si="257">IF(angle&lt;=10,DC72,IF(angle&lt;=45,DC109,"Error2"))</f>
        <v/>
      </c>
      <c r="DD139" s="2222">
        <f t="shared" si="257"/>
        <v>0</v>
      </c>
      <c r="DE139" s="2599">
        <f t="shared" si="257"/>
        <v>0</v>
      </c>
      <c r="DF139" s="1898">
        <f t="shared" si="257"/>
        <v>0</v>
      </c>
      <c r="DG139" s="2506">
        <f t="shared" si="257"/>
        <v>0</v>
      </c>
      <c r="DH139" s="1898">
        <f t="shared" si="257"/>
        <v>0</v>
      </c>
      <c r="DI139" s="2506">
        <f t="shared" si="257"/>
        <v>0</v>
      </c>
      <c r="DJ139" s="1898">
        <f t="shared" si="257"/>
        <v>0</v>
      </c>
      <c r="DK139" s="2506">
        <f t="shared" si="257"/>
        <v>0</v>
      </c>
      <c r="DL139" s="1898">
        <f t="shared" si="257"/>
        <v>0</v>
      </c>
      <c r="DM139" s="2506">
        <f t="shared" si="257"/>
        <v>0</v>
      </c>
      <c r="DN139" s="1898">
        <f t="shared" si="257"/>
        <v>0</v>
      </c>
      <c r="DO139" s="2512">
        <f t="shared" si="257"/>
        <v>0</v>
      </c>
      <c r="DP139" s="1898">
        <f t="shared" si="257"/>
        <v>0</v>
      </c>
      <c r="DQ139" s="2506">
        <f t="shared" si="257"/>
        <v>0</v>
      </c>
      <c r="DR139" s="1898">
        <f t="shared" si="257"/>
        <v>0</v>
      </c>
      <c r="DS139" s="2506">
        <f t="shared" si="257"/>
        <v>0</v>
      </c>
      <c r="DT139" s="2">
        <f t="shared" si="257"/>
        <v>0</v>
      </c>
      <c r="DU139" s="2515">
        <f t="shared" si="257"/>
        <v>0</v>
      </c>
      <c r="DV139" s="1">
        <f t="shared" si="257"/>
        <v>0</v>
      </c>
      <c r="DW139" s="2516">
        <f t="shared" si="257"/>
        <v>0</v>
      </c>
      <c r="DX139" s="1"/>
      <c r="DY139" s="2151" t="s">
        <v>651</v>
      </c>
      <c r="DZ139" s="2601">
        <f>DJ139</f>
        <v>0</v>
      </c>
      <c r="EA139" s="2602">
        <f>DK139</f>
        <v>0</v>
      </c>
      <c r="EB139" s="2506"/>
      <c r="EC139" s="1"/>
      <c r="ED139" s="1900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900"/>
      <c r="EU139" s="1"/>
      <c r="EV139" s="1"/>
      <c r="EW139" s="1"/>
      <c r="EX139" s="353" t="s">
        <v>817</v>
      </c>
      <c r="EY139" s="2222">
        <f>IF(EY67&lt;=10,-3.6,IF(EY67&gt;=150,-1.7,-5.2155+1.6155*LOG(EY67)))</f>
        <v>-3.6</v>
      </c>
      <c r="EZ139" s="2018">
        <v>0</v>
      </c>
      <c r="FA139" s="2222">
        <f>IF(FA67&lt;=10,-3.6,IF(FA67&gt;=150,-1.7,-5.2155+1.6155*LOG(FA67)))</f>
        <v>-3.1136860420048378</v>
      </c>
      <c r="FB139" s="2018">
        <v>0</v>
      </c>
      <c r="FC139" s="2222">
        <f>IF(FC67&lt;=10,-3.6,IF(FC67&gt;=150,-1.7,-5.2155+1.6155*LOG(FC67)))</f>
        <v>-2.4708139579951616</v>
      </c>
      <c r="FD139" s="2018">
        <v>0</v>
      </c>
      <c r="FE139" s="2222">
        <f>IF(FE67&lt;=10,-3.6,IF(FE67&gt;=150,-1.7,-5.2155+1.6155*LOG(FE67)))</f>
        <v>-1.9844999999999997</v>
      </c>
      <c r="FF139" s="2018">
        <v>0</v>
      </c>
      <c r="FG139" s="2222">
        <f>IF(FG67&lt;=10,-3.6,IF(FG67&gt;=150,-1.7,-5.2155+1.6155*LOG(FG67)))</f>
        <v>-1.7</v>
      </c>
      <c r="FH139" s="2018">
        <v>0</v>
      </c>
      <c r="FI139" s="2222">
        <f>IF(FI67&lt;=10,-3.6,IF(FI67&gt;=150,-1.7,-5.2155+1.6155*LOG(FI67)))</f>
        <v>-1.7</v>
      </c>
      <c r="FJ139" s="2018">
        <v>0</v>
      </c>
      <c r="FK139" s="2222">
        <f>IF(FK67&lt;=10,-3.6,IF(FK67&gt;=150,-1.7,-5.2155+1.6155*LOG(FK67)))</f>
        <v>-1.7</v>
      </c>
      <c r="FL139" s="2018">
        <v>0</v>
      </c>
      <c r="FM139" s="2222">
        <f>IF(FM67&lt;=10,-3.6,IF(FM67&gt;=150,-1.7,-5.2155+1.6155*LOG(FM67)))</f>
        <v>-1.7</v>
      </c>
      <c r="FN139" s="2018">
        <v>0</v>
      </c>
      <c r="FO139" s="2222">
        <f>IF(FO67&lt;=10,-3.6,IF(FO67&gt;=150,-1.7,-5.2155+1.6155*LOG(FO67)))</f>
        <v>-3.6</v>
      </c>
      <c r="FP139" s="2018">
        <v>0</v>
      </c>
      <c r="FQ139" s="364">
        <f>IF(FQ67&lt;=10,-3.6,IF(FQ67&gt;=150,-1.7,-5.2155+1.6155*LOG(FQ67)))</f>
        <v>-2.4708139579951616</v>
      </c>
      <c r="FR139" s="2018">
        <v>0</v>
      </c>
      <c r="FS139" s="1898"/>
      <c r="FT139" s="364">
        <f>IF(FT67&lt;=10,-3.6,IF(FT67&gt;=150,-1.7,-5.2155+1.6155*LOG(FT67)))</f>
        <v>-1.9844999999999997</v>
      </c>
      <c r="FU139" s="2018">
        <v>0</v>
      </c>
      <c r="FV139" s="1898"/>
      <c r="FW139" s="364"/>
      <c r="FX139" s="1898"/>
      <c r="FY139" s="1898"/>
      <c r="FZ139" s="1898"/>
      <c r="GA139" s="1898"/>
      <c r="GB139" s="1898"/>
      <c r="GC139" s="1898"/>
      <c r="GD139" s="1898"/>
      <c r="GE139" s="2102"/>
      <c r="GF139" s="1"/>
      <c r="GG139" s="1" t="str">
        <f t="shared" si="246"/>
        <v/>
      </c>
      <c r="GH139" s="1897"/>
      <c r="GI139" s="1900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900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2496"/>
      <c r="IA139" s="1936"/>
      <c r="IB139" s="1936"/>
      <c r="IC139" s="1936"/>
      <c r="ID139" s="1936" t="str">
        <f>""</f>
        <v/>
      </c>
      <c r="IE139" s="2394">
        <v>0</v>
      </c>
      <c r="IF139" s="2609">
        <v>0</v>
      </c>
      <c r="IG139" s="2394">
        <v>0</v>
      </c>
      <c r="IH139" s="2609">
        <v>0</v>
      </c>
      <c r="II139" s="2394">
        <v>0</v>
      </c>
      <c r="IJ139" s="2609">
        <v>0</v>
      </c>
      <c r="IK139" s="2394">
        <v>0</v>
      </c>
      <c r="IL139" s="2609">
        <v>0</v>
      </c>
      <c r="IM139" s="2394">
        <v>0</v>
      </c>
      <c r="IN139" s="2609">
        <v>0</v>
      </c>
      <c r="IO139" s="2524"/>
      <c r="IP139" s="2394">
        <v>0</v>
      </c>
      <c r="IQ139" s="2610">
        <v>0</v>
      </c>
      <c r="IR139" s="1"/>
      <c r="IS139" s="1"/>
      <c r="IT139" s="1"/>
      <c r="IU139" s="1"/>
      <c r="IV139" s="1226"/>
      <c r="IW139" s="1936"/>
      <c r="IX139" s="1936"/>
      <c r="IY139" s="1936"/>
      <c r="IZ139" s="1936"/>
      <c r="JA139" s="1936"/>
      <c r="JB139" s="1936"/>
      <c r="JC139" s="1936"/>
      <c r="JD139" s="2522"/>
      <c r="JE139" s="1900"/>
      <c r="JF139" s="1" t="str">
        <f t="shared" ref="JF139:JF147" si="258">IF(IA139="","",IA139)</f>
        <v/>
      </c>
      <c r="JG139" s="1"/>
      <c r="JH139" s="1900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900"/>
    </row>
    <row r="140" spans="1:290">
      <c r="A140" s="498"/>
      <c r="B140" s="413"/>
      <c r="C140" s="413"/>
      <c r="D140" s="413"/>
      <c r="E140" s="413"/>
      <c r="F140" s="413"/>
      <c r="G140" s="413"/>
      <c r="H140" s="413"/>
      <c r="I140" s="413"/>
      <c r="J140" s="413"/>
      <c r="K140" s="413"/>
      <c r="L140" s="413"/>
      <c r="M140" s="413"/>
      <c r="N140" s="413"/>
      <c r="O140" s="413"/>
      <c r="P140" s="413"/>
      <c r="Q140" s="572"/>
      <c r="R140" s="520"/>
      <c r="S140" s="520"/>
      <c r="T140" s="520"/>
      <c r="U140" s="520"/>
      <c r="V140" s="520"/>
      <c r="W140" s="520"/>
      <c r="X140" s="520"/>
      <c r="Y140" s="473"/>
      <c r="Z140" s="473"/>
      <c r="AA140" s="473"/>
      <c r="AB140" s="473"/>
      <c r="AC140" s="1"/>
      <c r="AD140" s="1"/>
      <c r="AE140" s="1900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900"/>
      <c r="CZ140" s="1"/>
      <c r="DA140" s="1"/>
      <c r="DB140" s="1"/>
      <c r="DC140" s="2600" t="str">
        <f t="shared" ref="DC140:DW140" si="259">IF(angle&lt;=10,DC73,IF(angle&lt;=45,DC110,"Error2"))</f>
        <v>Overhang Zone 1&amp;2</v>
      </c>
      <c r="DD140" s="2222">
        <f t="shared" si="259"/>
        <v>-1.7</v>
      </c>
      <c r="DE140" s="2599">
        <f t="shared" si="259"/>
        <v>0</v>
      </c>
      <c r="DF140" s="1898">
        <f t="shared" si="259"/>
        <v>-1.669897000433602</v>
      </c>
      <c r="DG140" s="2506">
        <f t="shared" si="259"/>
        <v>0</v>
      </c>
      <c r="DH140" s="1898">
        <f t="shared" si="259"/>
        <v>-1.630102999566398</v>
      </c>
      <c r="DI140" s="2506">
        <f t="shared" si="259"/>
        <v>0</v>
      </c>
      <c r="DJ140" s="1898">
        <f t="shared" si="259"/>
        <v>-1.6000999999999999</v>
      </c>
      <c r="DK140" s="2506">
        <f t="shared" si="259"/>
        <v>0</v>
      </c>
      <c r="DL140" s="1898">
        <f t="shared" si="259"/>
        <v>-1.3847732441015541</v>
      </c>
      <c r="DM140" s="2506">
        <f t="shared" si="259"/>
        <v>0</v>
      </c>
      <c r="DN140" s="1898">
        <f t="shared" si="259"/>
        <v>-1.1001267558984456</v>
      </c>
      <c r="DO140" s="2512">
        <f t="shared" si="259"/>
        <v>0</v>
      </c>
      <c r="DP140" s="1898">
        <f t="shared" si="259"/>
        <v>-1.630102999566398</v>
      </c>
      <c r="DQ140" s="2506">
        <f t="shared" si="259"/>
        <v>0</v>
      </c>
      <c r="DR140" s="1898">
        <f t="shared" si="259"/>
        <v>-1.6000999999999999</v>
      </c>
      <c r="DS140" s="2506">
        <f t="shared" si="259"/>
        <v>0</v>
      </c>
      <c r="DT140" s="2222">
        <f t="shared" si="259"/>
        <v>0</v>
      </c>
      <c r="DU140" s="2506">
        <f t="shared" si="259"/>
        <v>0</v>
      </c>
      <c r="DV140" s="1898">
        <f t="shared" si="259"/>
        <v>0</v>
      </c>
      <c r="DW140" s="2508">
        <f t="shared" si="259"/>
        <v>0</v>
      </c>
      <c r="DX140" s="1"/>
      <c r="DY140" s="305" t="s">
        <v>644</v>
      </c>
      <c r="DZ140" s="1898">
        <f>IF(DZ139=0,DZ138,DZ139)</f>
        <v>0.2</v>
      </c>
      <c r="EA140" s="2506">
        <f>IF(EA139=0,EA138,EA139)</f>
        <v>0.18</v>
      </c>
      <c r="EB140" s="2506"/>
      <c r="EC140" s="1"/>
      <c r="ED140" s="1900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900"/>
      <c r="EU140" s="1"/>
      <c r="EV140" s="1"/>
      <c r="EW140" s="1"/>
      <c r="EX140" s="353" t="s">
        <v>818</v>
      </c>
      <c r="EY140" s="2222">
        <f>IF(EY67&lt;=4,-4.7,IF(EY67&gt;=50,-2.3,-6.0173+2.188*LOG(EY67)))</f>
        <v>-3.8292999999999995</v>
      </c>
      <c r="EZ140" s="2018">
        <v>0</v>
      </c>
      <c r="FA140" s="2222">
        <f>IF(FA67&lt;=4,-4.7,IF(FA67&gt;=50,-2.3,-6.0173+2.188*LOG(FA67)))</f>
        <v>-3.1706463694872085</v>
      </c>
      <c r="FB140" s="2018">
        <v>0</v>
      </c>
      <c r="FC140" s="2222">
        <f>IF(FC67&lt;=4,-4.7,IF(FC67&gt;=50,-2.3,-6.0173+2.188*LOG(FC67)))</f>
        <v>-2.2999999999999998</v>
      </c>
      <c r="FD140" s="2018">
        <v>0</v>
      </c>
      <c r="FE140" s="2222">
        <f>IF(FE67&lt;=4,-4.7,IF(FE67&gt;=50,-2.3,-6.0173+2.188*LOG(FE67)))</f>
        <v>-2.2999999999999998</v>
      </c>
      <c r="FF140" s="2018">
        <v>0</v>
      </c>
      <c r="FG140" s="2222">
        <f>IF(FG67&lt;=4,-4.7,IF(FG67&gt;=50,-2.3,-6.0173+2.188*LOG(FG67)))</f>
        <v>-2.2999999999999998</v>
      </c>
      <c r="FH140" s="2018">
        <v>0</v>
      </c>
      <c r="FI140" s="2222">
        <f>IF(FI67&lt;=4,-4.7,IF(FI67&gt;=50,-2.3,-6.0173+2.188*LOG(FI67)))</f>
        <v>-2.2999999999999998</v>
      </c>
      <c r="FJ140" s="2018">
        <v>0</v>
      </c>
      <c r="FK140" s="2222">
        <f>IF(FK67&lt;=4,-4.7,IF(FK67&gt;=50,-2.3,-6.0173+2.188*LOG(FK67)))</f>
        <v>-2.2999999999999998</v>
      </c>
      <c r="FL140" s="2018">
        <v>0</v>
      </c>
      <c r="FM140" s="2222">
        <f>IF(FM67&lt;=4,-4.7,IF(FM67&gt;=50,-2.3,-6.0173+2.188*LOG(FM67)))</f>
        <v>-2.2999999999999998</v>
      </c>
      <c r="FN140" s="2018">
        <v>0</v>
      </c>
      <c r="FO140" s="2222">
        <f>IF(FO67&lt;=4,-4.7,IF(FO67&gt;=50,-2.3,-6.0173+2.188*LOG(FO67)))</f>
        <v>-4.7</v>
      </c>
      <c r="FP140" s="2018">
        <v>0</v>
      </c>
      <c r="FQ140" s="364">
        <f>IF(FQ67&lt;=4,-4.7,IF(FQ67&gt;=50,-2.3,-6.0173+2.188*LOG(FQ67)))</f>
        <v>-2.2999999999999998</v>
      </c>
      <c r="FR140" s="2018">
        <v>0</v>
      </c>
      <c r="FS140" s="1898"/>
      <c r="FT140" s="364">
        <f>IF(FT67&lt;=4,-4.7,IF(FT67&gt;=50,-2.3,-6.0173+2.188*LOG(FT67)))</f>
        <v>-2.2999999999999998</v>
      </c>
      <c r="FU140" s="2018">
        <v>0</v>
      </c>
      <c r="FV140" s="1898"/>
      <c r="FW140" s="364"/>
      <c r="FX140" s="1898"/>
      <c r="FY140" s="1898"/>
      <c r="FZ140" s="1898"/>
      <c r="GA140" s="1898"/>
      <c r="GB140" s="1898"/>
      <c r="GC140" s="1898"/>
      <c r="GD140" s="1898"/>
      <c r="GE140" s="2102"/>
      <c r="GF140" s="1"/>
      <c r="GG140" s="1" t="str">
        <f t="shared" si="246"/>
        <v/>
      </c>
      <c r="GH140" s="1897"/>
      <c r="GI140" s="1900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900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900"/>
      <c r="IA140" s="1895" t="s">
        <v>758</v>
      </c>
      <c r="IB140" s="1895"/>
      <c r="IC140" s="1"/>
      <c r="ID140" s="346" t="s">
        <v>640</v>
      </c>
      <c r="IE140" s="2222">
        <f>IF(IE67&lt;=10,-1.8,IF(IE67&gt;=100,-0.8,-2.8+1*LOG(IE67)))</f>
        <v>-1.8</v>
      </c>
      <c r="IF140" s="2018">
        <f>-$H$14</f>
        <v>-0.18</v>
      </c>
      <c r="IG140" s="2222">
        <f>IF(IG67&lt;=10,-1.8,IF(IG67&gt;=100,-0.8,-2.8+1*LOG(IG67)))</f>
        <v>-0.8</v>
      </c>
      <c r="IH140" s="2018">
        <f>-$H$14</f>
        <v>-0.18</v>
      </c>
      <c r="II140" s="2222">
        <f>IF(II67&lt;=10,-1.8,IF(II67&gt;=100,-0.8,-2.8+1*LOG(II67)))</f>
        <v>-0.8</v>
      </c>
      <c r="IJ140" s="2018">
        <f>-$H$14</f>
        <v>-0.18</v>
      </c>
      <c r="IK140" s="2222">
        <f>IF(IK67&lt;=10,-1.8,IF(IK67&gt;=100,-0.8,-2.8+1*LOG(IK67)))</f>
        <v>-0.8</v>
      </c>
      <c r="IL140" s="2018">
        <f>-$H$14</f>
        <v>-0.18</v>
      </c>
      <c r="IM140" s="2222">
        <f>IF(IM67&lt;=10,-1.8,IF(IM67&gt;=100,-0.8,-2.8+1*LOG(IM67)))</f>
        <v>-1.1010299956639811</v>
      </c>
      <c r="IN140" s="2018">
        <f>-$H$14</f>
        <v>-0.18</v>
      </c>
      <c r="IO140" s="2510"/>
      <c r="IP140" s="1898">
        <f>IF(IP67&lt;=10,-1.8,IF(IP67&gt;=100,-0.8,-2.8+1*LOG(IP67)))</f>
        <v>-0.8</v>
      </c>
      <c r="IQ140" s="2603">
        <f>-$H$14</f>
        <v>-0.18</v>
      </c>
      <c r="IR140" s="1898"/>
      <c r="IS140" s="1898"/>
      <c r="IT140" s="1"/>
      <c r="IU140" s="1"/>
      <c r="IV140" s="1219">
        <f>IF(IV67&lt;=10,-1.8,IF(IV67&gt;=100,-0.8,-2.8+1*LOG(IV67)))</f>
        <v>-1.1010299956639811</v>
      </c>
      <c r="IW140" s="1898">
        <f t="shared" ref="IW140:JB140" si="260">IF(IW67&lt;=10,-1.8,IF(IW67&gt;=100,-0.8,-2.8+1*LOG(IW67)))</f>
        <v>-1.8</v>
      </c>
      <c r="IX140" s="1898">
        <f t="shared" si="260"/>
        <v>-1.4989700043360186</v>
      </c>
      <c r="IY140" s="1898">
        <f t="shared" si="260"/>
        <v>-1.1010299956639811</v>
      </c>
      <c r="IZ140" s="1898">
        <f t="shared" si="260"/>
        <v>-0.8</v>
      </c>
      <c r="JA140" s="1898">
        <f t="shared" si="260"/>
        <v>-0.8</v>
      </c>
      <c r="JB140" s="1898">
        <f t="shared" si="260"/>
        <v>-0.8</v>
      </c>
      <c r="JC140" s="2202"/>
      <c r="JD140" s="1243" t="s">
        <v>803</v>
      </c>
      <c r="JE140" s="1900"/>
      <c r="JF140" s="1" t="str">
        <f t="shared" si="258"/>
        <v>gable</v>
      </c>
      <c r="JG140" s="1"/>
      <c r="JH140" s="1900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900"/>
    </row>
    <row r="141" spans="1:290" ht="13.5" thickBot="1">
      <c r="A141" s="498"/>
      <c r="B141" s="413"/>
      <c r="C141" s="413"/>
      <c r="D141" s="413"/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572"/>
      <c r="R141" s="520"/>
      <c r="S141" s="520"/>
      <c r="T141" s="520"/>
      <c r="U141" s="520"/>
      <c r="V141" s="520"/>
      <c r="W141" s="520"/>
      <c r="X141" s="520"/>
      <c r="Y141" s="473"/>
      <c r="Z141" s="473"/>
      <c r="AA141" s="473"/>
      <c r="AB141" s="473"/>
      <c r="AC141" s="1"/>
      <c r="AD141" s="1"/>
      <c r="AE141" s="1900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2604"/>
      <c r="CZ141" s="50"/>
      <c r="DA141" s="50"/>
      <c r="DB141" s="50"/>
      <c r="DC141" s="2605" t="str">
        <f t="shared" ref="DC141:DW141" si="261">IF(angle&lt;=10,DC74,IF(angle&lt;=45,DC111,"Error2"))</f>
        <v>Overhang Zone 3</v>
      </c>
      <c r="DD141" s="2297">
        <f t="shared" si="261"/>
        <v>-2.8</v>
      </c>
      <c r="DE141" s="2606">
        <f t="shared" si="261"/>
        <v>0</v>
      </c>
      <c r="DF141" s="1944">
        <f t="shared" si="261"/>
        <v>-2.1979400086720373</v>
      </c>
      <c r="DG141" s="2602">
        <f t="shared" si="261"/>
        <v>0</v>
      </c>
      <c r="DH141" s="1944">
        <f t="shared" si="261"/>
        <v>-1.4020599913279623</v>
      </c>
      <c r="DI141" s="2602">
        <f t="shared" si="261"/>
        <v>0</v>
      </c>
      <c r="DJ141" s="1944">
        <f t="shared" si="261"/>
        <v>-0.79999999999999982</v>
      </c>
      <c r="DK141" s="2602">
        <f t="shared" si="261"/>
        <v>0</v>
      </c>
      <c r="DL141" s="1944">
        <f t="shared" si="261"/>
        <v>-0.79999999999999982</v>
      </c>
      <c r="DM141" s="2602">
        <f t="shared" si="261"/>
        <v>0</v>
      </c>
      <c r="DN141" s="1944">
        <f t="shared" si="261"/>
        <v>-0.79999999999999982</v>
      </c>
      <c r="DO141" s="2607">
        <f t="shared" si="261"/>
        <v>0</v>
      </c>
      <c r="DP141" s="1944">
        <f t="shared" si="261"/>
        <v>-1.4020599913279623</v>
      </c>
      <c r="DQ141" s="2602">
        <f t="shared" si="261"/>
        <v>0</v>
      </c>
      <c r="DR141" s="1944">
        <f t="shared" si="261"/>
        <v>-0.79999999999999982</v>
      </c>
      <c r="DS141" s="2602">
        <f t="shared" si="261"/>
        <v>0</v>
      </c>
      <c r="DT141" s="2297">
        <f t="shared" si="261"/>
        <v>0</v>
      </c>
      <c r="DU141" s="2602">
        <f t="shared" si="261"/>
        <v>0</v>
      </c>
      <c r="DV141" s="1944">
        <f t="shared" si="261"/>
        <v>0</v>
      </c>
      <c r="DW141" s="2608">
        <f t="shared" si="261"/>
        <v>0</v>
      </c>
      <c r="DX141" s="1"/>
      <c r="DY141" s="1"/>
      <c r="DZ141" s="1"/>
      <c r="EA141" s="1"/>
      <c r="EB141" s="1"/>
      <c r="EC141" s="1"/>
      <c r="ED141" s="1900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2496"/>
      <c r="EU141" s="1936"/>
      <c r="EV141" s="1936"/>
      <c r="EW141" s="1936"/>
      <c r="EX141" s="2611" t="str">
        <f>""</f>
        <v/>
      </c>
      <c r="EY141" s="2523"/>
      <c r="EZ141" s="2614"/>
      <c r="FA141" s="2523"/>
      <c r="FB141" s="2614"/>
      <c r="FC141" s="2523"/>
      <c r="FD141" s="2614"/>
      <c r="FE141" s="2523"/>
      <c r="FF141" s="2614"/>
      <c r="FG141" s="2523"/>
      <c r="FH141" s="2614"/>
      <c r="FI141" s="2523"/>
      <c r="FJ141" s="2614"/>
      <c r="FK141" s="2523"/>
      <c r="FL141" s="2614"/>
      <c r="FM141" s="2523"/>
      <c r="FN141" s="2614"/>
      <c r="FO141" s="2523"/>
      <c r="FP141" s="2614"/>
      <c r="FQ141" s="367"/>
      <c r="FR141" s="2614"/>
      <c r="FS141" s="1936"/>
      <c r="FT141" s="367"/>
      <c r="FU141" s="2614"/>
      <c r="FV141" s="1936"/>
      <c r="FW141" s="367"/>
      <c r="FX141" s="1936"/>
      <c r="FY141" s="1936"/>
      <c r="FZ141" s="1936"/>
      <c r="GA141" s="1936"/>
      <c r="GB141" s="1936"/>
      <c r="GC141" s="1936"/>
      <c r="GD141" s="1936"/>
      <c r="GE141" s="2522"/>
      <c r="GF141" s="1"/>
      <c r="GG141" s="1" t="str">
        <f t="shared" si="246"/>
        <v/>
      </c>
      <c r="GH141" s="1897"/>
      <c r="GI141" s="1900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900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900"/>
      <c r="IA141" t="s">
        <v>728</v>
      </c>
      <c r="IB141" s="1"/>
      <c r="IC141" s="1"/>
      <c r="ID141" s="346" t="s">
        <v>632</v>
      </c>
      <c r="IE141" s="2222">
        <f>IF(IE67&lt;=10,-2,IF(IE67&gt;=200,-1,-2.7686+0.7686*LOG(IE67)))</f>
        <v>-2</v>
      </c>
      <c r="IF141" s="2018">
        <f>-$H$14</f>
        <v>-0.18</v>
      </c>
      <c r="IG141" s="2222">
        <f>IF(IG67&lt;=10,-2,IF(IG67&gt;=200,-1,-2.7686+0.7686*LOG(IG67)))</f>
        <v>-1.2314000000000003</v>
      </c>
      <c r="IH141" s="2018">
        <f>-$H$14</f>
        <v>-0.18</v>
      </c>
      <c r="II141" s="2222">
        <f>IF(II67&lt;=10,-2,IF(II67&gt;=200,-1,-2.7686+0.7686*LOG(II67)))</f>
        <v>-1</v>
      </c>
      <c r="IJ141" s="2018">
        <f>-$H$14</f>
        <v>-0.18</v>
      </c>
      <c r="IK141" s="2222">
        <f>IF(IK67&lt;=10,-2,IF(IK67&gt;=200,-1,-2.7686+0.7686*LOG(IK67)))</f>
        <v>-1</v>
      </c>
      <c r="IL141" s="2018">
        <f>-$H$14</f>
        <v>-0.18</v>
      </c>
      <c r="IM141" s="2222">
        <f>IF(IM67&lt;=10,-2,IF(IM67&gt;=200,-1,-2.7686+0.7686*LOG(IM67)))</f>
        <v>-1.4627716546673362</v>
      </c>
      <c r="IN141" s="2018">
        <f>-$H$14</f>
        <v>-0.18</v>
      </c>
      <c r="IO141" s="273"/>
      <c r="IP141" s="1898">
        <f>IF(IP67&lt;=10,-2,IF(IP67&gt;=200,-1,-2.7686+0.76862*LOG(IP67)))</f>
        <v>-1.2313600000000002</v>
      </c>
      <c r="IQ141" s="2603">
        <f>-$H$14</f>
        <v>-0.18</v>
      </c>
      <c r="IR141" s="1898"/>
      <c r="IS141" s="1898">
        <f>IF(IS67&lt;=10,-2,IF(IS67&gt;=200,-1,-2.7686+0.7686*LOG(IS67)))</f>
        <v>-1.2314000000000003</v>
      </c>
      <c r="IT141" s="2018">
        <f>-$H$14</f>
        <v>-0.18</v>
      </c>
      <c r="IU141" s="1"/>
      <c r="IV141" s="1219">
        <f t="shared" ref="IV141:JB141" si="262">IF(IV67&lt;=10,-2,IF(IV67&gt;=200,-1,-2.7686+0.7686*LOG(IV67)))</f>
        <v>-1.4627716546673362</v>
      </c>
      <c r="IW141" s="1898">
        <f t="shared" si="262"/>
        <v>-2</v>
      </c>
      <c r="IX141" s="1898">
        <f t="shared" si="262"/>
        <v>-1.7686283453326643</v>
      </c>
      <c r="IY141" s="1898">
        <f t="shared" si="262"/>
        <v>-1.4627716546673362</v>
      </c>
      <c r="IZ141" s="1898">
        <f t="shared" si="262"/>
        <v>-1.2314000000000003</v>
      </c>
      <c r="JA141" s="1898">
        <f t="shared" si="262"/>
        <v>-1</v>
      </c>
      <c r="JB141" s="1898">
        <f t="shared" si="262"/>
        <v>-1</v>
      </c>
      <c r="JC141" s="1898"/>
      <c r="JD141" s="1243" t="s">
        <v>805</v>
      </c>
      <c r="JE141" s="1900"/>
      <c r="JF141" s="1" t="str">
        <f t="shared" si="258"/>
        <v>27° to ≤ 45°</v>
      </c>
      <c r="JG141" s="1"/>
      <c r="JH141" s="1900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900"/>
    </row>
    <row r="142" spans="1:290">
      <c r="A142" s="498"/>
      <c r="B142" s="413"/>
      <c r="C142" s="413"/>
      <c r="D142" s="413"/>
      <c r="E142" s="413"/>
      <c r="F142" s="413"/>
      <c r="G142" s="413"/>
      <c r="H142" s="413"/>
      <c r="I142" s="413"/>
      <c r="J142" s="413"/>
      <c r="K142" s="413"/>
      <c r="L142" s="413"/>
      <c r="M142" s="413"/>
      <c r="N142" s="413"/>
      <c r="O142" s="413"/>
      <c r="P142" s="413"/>
      <c r="Q142" s="572"/>
      <c r="R142" s="520"/>
      <c r="S142" s="520"/>
      <c r="T142" s="520"/>
      <c r="U142" s="520"/>
      <c r="V142" s="520"/>
      <c r="W142" s="520"/>
      <c r="X142" s="520"/>
      <c r="Y142" s="473"/>
      <c r="Z142" s="473"/>
      <c r="AA142" s="473"/>
      <c r="AB142" s="473"/>
      <c r="AC142" s="1"/>
      <c r="AD142" s="1"/>
      <c r="AE142" s="1900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900"/>
      <c r="CZ142" s="1" t="s">
        <v>134</v>
      </c>
      <c r="DA142" s="1"/>
      <c r="DB142" s="1"/>
      <c r="DC142" s="2600" t="str">
        <f t="shared" ref="DC142:DW142" si="263">IF(angle&lt;=10,DC68,IF(angle&lt;=45,DC112,"Error2"))</f>
        <v>Negative Zone 1</v>
      </c>
      <c r="DD142" s="2222">
        <f t="shared" si="263"/>
        <v>-1</v>
      </c>
      <c r="DE142" s="2599">
        <f t="shared" si="263"/>
        <v>-0.18</v>
      </c>
      <c r="DF142" s="1898">
        <f t="shared" si="263"/>
        <v>-0.96989700043360194</v>
      </c>
      <c r="DG142" s="2506">
        <f t="shared" si="263"/>
        <v>-0.18</v>
      </c>
      <c r="DH142" s="1898">
        <f t="shared" si="263"/>
        <v>-0.93010299956639819</v>
      </c>
      <c r="DI142" s="2506">
        <f t="shared" si="263"/>
        <v>-0.18</v>
      </c>
      <c r="DJ142" s="1898">
        <f t="shared" si="263"/>
        <v>-0.90000000000000013</v>
      </c>
      <c r="DK142" s="2506">
        <f t="shared" si="263"/>
        <v>-0.18</v>
      </c>
      <c r="DL142" s="1898">
        <f t="shared" si="263"/>
        <v>-0.90000000000000013</v>
      </c>
      <c r="DM142" s="2506">
        <f t="shared" si="263"/>
        <v>-0.18</v>
      </c>
      <c r="DN142" s="1898">
        <f t="shared" si="263"/>
        <v>-0.90000000000000013</v>
      </c>
      <c r="DO142" s="2512">
        <f t="shared" si="263"/>
        <v>-0.18</v>
      </c>
      <c r="DP142" s="1898">
        <f t="shared" si="263"/>
        <v>-0.93010299956639819</v>
      </c>
      <c r="DQ142" s="2506">
        <f t="shared" si="263"/>
        <v>-0.18</v>
      </c>
      <c r="DR142" s="1898">
        <f t="shared" si="263"/>
        <v>-0.90000000000000013</v>
      </c>
      <c r="DS142" s="2506">
        <f t="shared" si="263"/>
        <v>-0.18</v>
      </c>
      <c r="DT142" s="2222">
        <f t="shared" si="263"/>
        <v>-0.93010299956639819</v>
      </c>
      <c r="DU142" s="2506">
        <f t="shared" si="263"/>
        <v>0</v>
      </c>
      <c r="DV142" s="1898">
        <f t="shared" si="263"/>
        <v>-0.90000000000000013</v>
      </c>
      <c r="DW142" s="2508">
        <f t="shared" si="263"/>
        <v>0</v>
      </c>
      <c r="DX142" s="1"/>
      <c r="DY142" s="1"/>
      <c r="DZ142" s="1"/>
      <c r="EA142" s="1"/>
      <c r="EB142" s="1"/>
      <c r="EC142" s="1"/>
      <c r="ED142" s="1900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897"/>
      <c r="ET142" s="1900"/>
      <c r="EU142" s="1895" t="s">
        <v>758</v>
      </c>
      <c r="EV142" s="1895"/>
      <c r="EW142" s="1"/>
      <c r="EX142" s="346" t="s">
        <v>820</v>
      </c>
      <c r="EY142" s="2222">
        <f>IF(EY67&lt;=10,-1.8,IF(EY67&gt;=100,-0.8,-2.8+1*LOG(EY67)))</f>
        <v>-1.8</v>
      </c>
      <c r="EZ142" s="2018">
        <f>-$H$14</f>
        <v>-0.18</v>
      </c>
      <c r="FA142" s="2222">
        <f>IF(FA67&lt;=10,-1.8,IF(FA67&gt;=100,-0.8,-2.8+1*LOG(FA67)))</f>
        <v>-1.4989700043360186</v>
      </c>
      <c r="FB142" s="2018">
        <f>-$H$14</f>
        <v>-0.18</v>
      </c>
      <c r="FC142" s="2222">
        <f>IF(FC67&lt;=10,-1.8,IF(FC67&gt;=100,-0.8,-2.8+1*LOG(FC67)))</f>
        <v>-1.1010299956639811</v>
      </c>
      <c r="FD142" s="2018">
        <f>-$H$14</f>
        <v>-0.18</v>
      </c>
      <c r="FE142" s="2222">
        <f>IF(FE67&lt;=10,-1.8,IF(FE67&gt;=100,-0.8,-2.8+1*LOG(FE67)))</f>
        <v>-0.8</v>
      </c>
      <c r="FF142" s="2018">
        <f>-$H$14</f>
        <v>-0.18</v>
      </c>
      <c r="FG142" s="2222">
        <f>IF(FG67&lt;=10,-1.8,IF(FG67&gt;=100,-0.8,-2.8+1*LOG(FG67)))</f>
        <v>-0.8</v>
      </c>
      <c r="FH142" s="2018">
        <f>-$H$14</f>
        <v>-0.18</v>
      </c>
      <c r="FI142" s="2222">
        <f>IF(FI67&lt;=10,-1.8,IF(FI67&gt;=100,-0.8,-2.8+1*LOG(FI67)))</f>
        <v>-0.8</v>
      </c>
      <c r="FJ142" s="2018">
        <f>-$H$14</f>
        <v>-0.18</v>
      </c>
      <c r="FK142" s="2222">
        <f>IF(FK67&lt;=10,-1.8,IF(FK67&gt;=100,-0.8,-2.8+1*LOG(FK67)))</f>
        <v>-0.8</v>
      </c>
      <c r="FL142" s="2018">
        <f>-$H$14</f>
        <v>-0.18</v>
      </c>
      <c r="FM142" s="2222">
        <f>IF(FM67&lt;=10,-1.8,IF(FM67&gt;=100,-0.8,-2.8+1*LOG(FM67)))</f>
        <v>-0.8</v>
      </c>
      <c r="FN142" s="2018">
        <f>-$H$14</f>
        <v>-0.18</v>
      </c>
      <c r="FO142" s="2222">
        <f>IF(FO67&lt;=10,-1.8,IF(FO67&gt;=100,-0.8,-2.8+1*LOG(FO67)))</f>
        <v>-1.8</v>
      </c>
      <c r="FP142" s="2018">
        <f>-$H$14</f>
        <v>-0.18</v>
      </c>
      <c r="FQ142" s="364">
        <f>IF(FQ67&lt;=10,-1.8,IF(FQ67&gt;=100,-0.8,-2.8+1*LOG(FQ67)))</f>
        <v>-1.1010299956639811</v>
      </c>
      <c r="FR142" s="2018">
        <f>-$H$14</f>
        <v>-0.18</v>
      </c>
      <c r="FS142" s="1898"/>
      <c r="FT142" s="364">
        <f>IF(FT67&lt;=10,-1.8,IF(FT67&gt;=100,-0.8,-2.8+1*LOG(FT67)))</f>
        <v>-0.8</v>
      </c>
      <c r="FU142" s="2018">
        <f>-$H$14</f>
        <v>-0.18</v>
      </c>
      <c r="FV142" s="1898"/>
      <c r="FW142" s="363">
        <f>IF(FW67&lt;=10,-1.8,IF(FW67&gt;=100,-0.8,-2.8+1*LOG(FW67)))</f>
        <v>-1.1010299956639811</v>
      </c>
      <c r="FX142" s="2202">
        <f t="shared" ref="FX142:GC142" si="264">IF(FX67&lt;=10,-1.8,IF(FX67&gt;=100,-0.8,-2.8+1*LOG(FX67)))</f>
        <v>-1.8</v>
      </c>
      <c r="FY142" s="2202">
        <f t="shared" si="264"/>
        <v>-1.4989700043360186</v>
      </c>
      <c r="FZ142" s="2202">
        <f t="shared" si="264"/>
        <v>-1.1010299956639811</v>
      </c>
      <c r="GA142" s="2202">
        <f t="shared" si="264"/>
        <v>-0.8</v>
      </c>
      <c r="GB142" s="2202">
        <f t="shared" si="264"/>
        <v>-0.8</v>
      </c>
      <c r="GC142" s="2202">
        <f t="shared" si="264"/>
        <v>-0.8</v>
      </c>
      <c r="GD142" s="2202">
        <f>IF(GD67&lt;=10,-1.8,IF(GD67&gt;=100,-0.8,-2.8+1*LOG(GD67)))</f>
        <v>-1.8</v>
      </c>
      <c r="GE142" s="386" t="s">
        <v>788</v>
      </c>
      <c r="GF142" s="1"/>
      <c r="GG142" s="1" t="str">
        <f t="shared" si="246"/>
        <v>gable</v>
      </c>
      <c r="GH142" s="1897"/>
      <c r="GI142" s="1900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900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900"/>
      <c r="IA142" s="1"/>
      <c r="IB142" s="1"/>
      <c r="IC142" s="1"/>
      <c r="ID142" s="346" t="s">
        <v>643</v>
      </c>
      <c r="IE142" s="2222">
        <f>IF(IE67&lt;=10,-2.5,IF(IE67&gt;=200,-1,-3.6529+1.1529*LOG(IE67)))</f>
        <v>-2.5</v>
      </c>
      <c r="IF142" s="2018">
        <f>-$H$14</f>
        <v>-0.18</v>
      </c>
      <c r="IG142" s="2222">
        <f>IF(IG67&lt;=10,-2.5,IF(IG67&gt;=200,-1,-3.6529+1.1529*LOG(IG67)))</f>
        <v>-1.3470999999999997</v>
      </c>
      <c r="IH142" s="2018">
        <f>-$H$14</f>
        <v>-0.18</v>
      </c>
      <c r="II142" s="2222">
        <f>IF(II67&lt;=10,-2.5,IF(II67&gt;=200,-1,-3.6529+1.1529*LOG(II67)))</f>
        <v>-1</v>
      </c>
      <c r="IJ142" s="2018">
        <f>-$H$14</f>
        <v>-0.18</v>
      </c>
      <c r="IK142" s="2222">
        <f>IF(IK67&lt;=10,-2.5,IF(IK67&gt;=200,-1,-3.6529+1.1529*LOG(IK67)))</f>
        <v>-1</v>
      </c>
      <c r="IL142" s="2018">
        <f>-$H$14</f>
        <v>-0.18</v>
      </c>
      <c r="IM142" s="2222">
        <f>IF(IM67&lt;=10,-2.5,IF(IM67&gt;=200,-1,-3.6529+1.1529*LOG(IM67)))</f>
        <v>-1.6941574820010037</v>
      </c>
      <c r="IN142" s="2018">
        <f>-$H$14</f>
        <v>-0.18</v>
      </c>
      <c r="IO142" s="273"/>
      <c r="IP142" s="1898">
        <f>IF(IP67&lt;=10,-2.5,IF(IP67&gt;=200,-1,-3.6529+1.1529*LOG(IP67)))</f>
        <v>-1.3470999999999997</v>
      </c>
      <c r="IQ142" s="2603">
        <f>-$H$14</f>
        <v>-0.18</v>
      </c>
      <c r="IR142" s="1898"/>
      <c r="IS142" s="1898"/>
      <c r="IT142" s="1"/>
      <c r="IU142" s="1"/>
      <c r="IV142" s="1219">
        <f>IF(IV67&lt;=10,-2.5,IF(IV67&gt;=200,-1,-3.6529+1.1529*LOG(IV67)))</f>
        <v>-1.6941574820010037</v>
      </c>
      <c r="IW142" s="1898">
        <f t="shared" ref="IW142:JB142" si="265">IF(IW67&lt;=10,-2.5,IF(IW67&gt;=200,-1,-3.6529+1.1529*LOG(IW67)))</f>
        <v>-2.5</v>
      </c>
      <c r="IX142" s="1898">
        <f t="shared" si="265"/>
        <v>-2.1529425179989961</v>
      </c>
      <c r="IY142" s="1898">
        <f t="shared" si="265"/>
        <v>-1.6941574820010037</v>
      </c>
      <c r="IZ142" s="1898">
        <f t="shared" si="265"/>
        <v>-1.3470999999999997</v>
      </c>
      <c r="JA142" s="1898">
        <f t="shared" si="265"/>
        <v>-1</v>
      </c>
      <c r="JB142" s="1898">
        <f t="shared" si="265"/>
        <v>-1</v>
      </c>
      <c r="JC142" s="1898"/>
      <c r="JD142" s="1243" t="s">
        <v>764</v>
      </c>
      <c r="JE142" s="1900"/>
      <c r="JF142" s="1" t="str">
        <f t="shared" si="258"/>
        <v/>
      </c>
      <c r="JG142" s="1"/>
      <c r="JH142" s="1900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900"/>
    </row>
    <row r="143" spans="1:290" ht="18.75" customHeight="1">
      <c r="A143" s="498"/>
      <c r="B143" s="413"/>
      <c r="C143" s="413"/>
      <c r="D143" s="413"/>
      <c r="E143" s="413"/>
      <c r="F143" s="413"/>
      <c r="G143" s="413"/>
      <c r="H143" s="1481" t="s">
        <v>821</v>
      </c>
      <c r="I143" s="413"/>
      <c r="J143" s="413"/>
      <c r="K143" s="413"/>
      <c r="L143" s="413"/>
      <c r="M143" s="413"/>
      <c r="N143" s="413"/>
      <c r="O143" s="413"/>
      <c r="P143" s="413"/>
      <c r="Q143" s="572"/>
      <c r="R143" s="520"/>
      <c r="S143" s="520"/>
      <c r="T143" s="520"/>
      <c r="U143" s="520"/>
      <c r="V143" s="520"/>
      <c r="W143" s="520"/>
      <c r="X143" s="520"/>
      <c r="Y143" s="473"/>
      <c r="Z143" s="473"/>
      <c r="AA143" s="473"/>
      <c r="AB143" s="473"/>
      <c r="AC143" s="1"/>
      <c r="AD143" s="1"/>
      <c r="AE143" s="1900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900"/>
      <c r="CZ143" s="1"/>
      <c r="DA143" s="1"/>
      <c r="DB143" s="1"/>
      <c r="DC143" s="2600" t="str">
        <f t="shared" ref="DC143:DW143" si="266">IF(angle&lt;=10,DC69,IF(angle&lt;=45,DC113,"Error2"))</f>
        <v>Negative Zone 2</v>
      </c>
      <c r="DD143" s="2222">
        <f t="shared" si="266"/>
        <v>-1.8</v>
      </c>
      <c r="DE143" s="2599">
        <f t="shared" si="266"/>
        <v>-0.18</v>
      </c>
      <c r="DF143" s="1898">
        <f t="shared" si="266"/>
        <v>-1.5892790030352133</v>
      </c>
      <c r="DG143" s="2506">
        <f t="shared" si="266"/>
        <v>-0.18</v>
      </c>
      <c r="DH143" s="1898">
        <f t="shared" si="266"/>
        <v>-1.3107209969647871</v>
      </c>
      <c r="DI143" s="2506">
        <f t="shared" si="266"/>
        <v>-0.18</v>
      </c>
      <c r="DJ143" s="1898">
        <f t="shared" si="266"/>
        <v>-1.1000000000000001</v>
      </c>
      <c r="DK143" s="2506">
        <f t="shared" si="266"/>
        <v>-0.18</v>
      </c>
      <c r="DL143" s="1898">
        <f t="shared" si="266"/>
        <v>-1.1000000000000001</v>
      </c>
      <c r="DM143" s="2506">
        <f t="shared" si="266"/>
        <v>-0.18</v>
      </c>
      <c r="DN143" s="1898">
        <f t="shared" si="266"/>
        <v>-1.1000000000000001</v>
      </c>
      <c r="DO143" s="2512">
        <f t="shared" si="266"/>
        <v>-0.18</v>
      </c>
      <c r="DP143" s="1898">
        <f t="shared" si="266"/>
        <v>-1.3107209969647871</v>
      </c>
      <c r="DQ143" s="2506">
        <f t="shared" si="266"/>
        <v>-0.18</v>
      </c>
      <c r="DR143" s="1898">
        <f t="shared" si="266"/>
        <v>-1.1000000000000001</v>
      </c>
      <c r="DS143" s="2506">
        <f t="shared" si="266"/>
        <v>-0.18</v>
      </c>
      <c r="DT143" s="2222">
        <f t="shared" si="266"/>
        <v>-1.3107209969647871</v>
      </c>
      <c r="DU143" s="2506">
        <f t="shared" si="266"/>
        <v>0</v>
      </c>
      <c r="DV143" s="1898">
        <f t="shared" si="266"/>
        <v>-1.1000000000000001</v>
      </c>
      <c r="DW143" s="2508">
        <f t="shared" si="266"/>
        <v>0</v>
      </c>
      <c r="DX143" s="1"/>
      <c r="DY143" s="305" t="s">
        <v>806</v>
      </c>
      <c r="DZ143" s="1898">
        <f>DJ143</f>
        <v>-1.1000000000000001</v>
      </c>
      <c r="EA143" s="2506">
        <f>DK143</f>
        <v>-0.18</v>
      </c>
      <c r="EB143" s="2506"/>
      <c r="EC143" s="1"/>
      <c r="ED143" s="1900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897"/>
      <c r="ET143" s="1900"/>
      <c r="EU143" t="s">
        <v>728</v>
      </c>
      <c r="EV143" s="1"/>
      <c r="EW143" s="1"/>
      <c r="EX143" s="346" t="s">
        <v>822</v>
      </c>
      <c r="EY143" s="2222">
        <f>IF(EY67&lt;=10,-2,IF(EY67&gt;=200,-1,-2.7686+0.7686*LOG(EY67)))</f>
        <v>-2</v>
      </c>
      <c r="EZ143" s="2018">
        <f>-$H$14</f>
        <v>-0.18</v>
      </c>
      <c r="FA143" s="2222">
        <f>IF(FA67&lt;=10,-2,IF(FA67&gt;=200,-1,-2.7686+0.7686*LOG(FA67)))</f>
        <v>-1.7686283453326643</v>
      </c>
      <c r="FB143" s="2018">
        <f>-$H$14</f>
        <v>-0.18</v>
      </c>
      <c r="FC143" s="2222">
        <f>IF(FC67&lt;=10,-2,IF(FC67&gt;=200,-1,-2.7686+0.7686*LOG(FC67)))</f>
        <v>-1.4627716546673362</v>
      </c>
      <c r="FD143" s="2018">
        <f>-$H$14</f>
        <v>-0.18</v>
      </c>
      <c r="FE143" s="2222">
        <f>IF(FE67&lt;=10,-2,IF(FE67&gt;=200,-1,-2.7686+0.7686*LOG(FE67)))</f>
        <v>-1.2314000000000003</v>
      </c>
      <c r="FF143" s="2018">
        <f>-$H$14</f>
        <v>-0.18</v>
      </c>
      <c r="FG143" s="2222">
        <f>IF(FG67&lt;=10,-2,IF(FG67&gt;=200,-1,-2.7686+0.7686*LOG(FG67)))</f>
        <v>-1</v>
      </c>
      <c r="FH143" s="2018">
        <f>-$H$14</f>
        <v>-0.18</v>
      </c>
      <c r="FI143" s="2222">
        <f>IF(FI67&lt;=10,-2,IF(FI67&gt;=200,-1,-2.7686+0.7686*LOG(FI67)))</f>
        <v>-1</v>
      </c>
      <c r="FJ143" s="2018">
        <f>-$H$14</f>
        <v>-0.18</v>
      </c>
      <c r="FK143" s="2222">
        <f>IF(FK67&lt;=10,-2,IF(FK67&gt;=200,-1,-2.7686+0.7686*LOG(FK67)))</f>
        <v>-1</v>
      </c>
      <c r="FL143" s="2018">
        <f>-$H$14</f>
        <v>-0.18</v>
      </c>
      <c r="FM143" s="2222">
        <f>IF(FM67&lt;=10,-2,IF(FM67&gt;=200,-1,-2.7686+0.7686*LOG(FM67)))</f>
        <v>-1</v>
      </c>
      <c r="FN143" s="2018">
        <f>-$H$14</f>
        <v>-0.18</v>
      </c>
      <c r="FO143" s="2222">
        <f>IF(FO67&lt;=10,-2,IF(FO67&gt;=200,-1,-2.7686+0.7686*LOG(FO67)))</f>
        <v>-2</v>
      </c>
      <c r="FP143" s="2018">
        <f>-$H$14</f>
        <v>-0.18</v>
      </c>
      <c r="FQ143" s="364">
        <f>IF(FQ67&lt;=10,-2,IF(FQ67&gt;=200,-1,-2.7686+0.7686*LOG(FQ67)))</f>
        <v>-1.4627716546673362</v>
      </c>
      <c r="FR143" s="2018">
        <f>-$H$14</f>
        <v>-0.18</v>
      </c>
      <c r="FS143" s="1898"/>
      <c r="FT143" s="364">
        <f>IF(FT67&lt;=10,-2,IF(FT67&gt;=200,-1,-2.7686+0.7686*LOG(FT67)))</f>
        <v>-1.2314000000000003</v>
      </c>
      <c r="FU143" s="2018">
        <f>-$H$14</f>
        <v>-0.18</v>
      </c>
      <c r="FV143" s="1898"/>
      <c r="FW143" s="364">
        <f>IF(FW67&lt;=10,-2,IF(FW67&gt;=200,-1,-2.7686+0.7686*LOG(FW67)))</f>
        <v>-1.4627716546673362</v>
      </c>
      <c r="FX143" s="1898">
        <f t="shared" ref="FX143:GC143" si="267">IF(FX67&lt;=10,-2,IF(FX67&gt;=200,-1,-2.7686+0.7686*LOG(FX67)))</f>
        <v>-2</v>
      </c>
      <c r="FY143" s="1898">
        <f t="shared" si="267"/>
        <v>-1.7686283453326643</v>
      </c>
      <c r="FZ143" s="1898">
        <f t="shared" si="267"/>
        <v>-1.4627716546673362</v>
      </c>
      <c r="GA143" s="1898">
        <f t="shared" si="267"/>
        <v>-1.2314000000000003</v>
      </c>
      <c r="GB143" s="1898">
        <f t="shared" si="267"/>
        <v>-1</v>
      </c>
      <c r="GC143" s="1898">
        <f t="shared" si="267"/>
        <v>-1</v>
      </c>
      <c r="GD143" s="1898">
        <f>IF(GD67&lt;=10,-2,IF(GD67&gt;=200,-1,-2.7686+0.7686*LOG(GD67)))</f>
        <v>-2</v>
      </c>
      <c r="GE143" s="386" t="s">
        <v>823</v>
      </c>
      <c r="GF143" s="1"/>
      <c r="GG143" s="1" t="str">
        <f t="shared" si="246"/>
        <v>27° to ≤ 45°</v>
      </c>
      <c r="GH143" s="1897"/>
      <c r="GI143" s="1900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900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900"/>
      <c r="IA143" s="1"/>
      <c r="IB143" s="1"/>
      <c r="IC143" s="1"/>
      <c r="ID143" s="353" t="s">
        <v>647</v>
      </c>
      <c r="IE143" s="2222">
        <f>IF(IE67&lt;=10,0.9,IF(IE67&gt;=200,0.5,1.2074-0.3074*LOG(IE67)))</f>
        <v>0.9</v>
      </c>
      <c r="IF143" s="2506">
        <f>$H$14</f>
        <v>0.18</v>
      </c>
      <c r="IG143" s="2222">
        <f>IF(IG67&lt;=10,0.9,IF(IG67&gt;=200,0.5,1.2074-0.3074*LOG(IG67)))</f>
        <v>0.59260000000000002</v>
      </c>
      <c r="IH143" s="2506">
        <f>$H$14</f>
        <v>0.18</v>
      </c>
      <c r="II143" s="2222">
        <f>IF(II67&lt;=10,0.9,IF(II67&gt;=200,0.5,1.2074-0.3074*LOG(II67)))</f>
        <v>0.5</v>
      </c>
      <c r="IJ143" s="2506">
        <f>$H$14</f>
        <v>0.18</v>
      </c>
      <c r="IK143" s="2222">
        <f>IF(IK67&lt;=10,0.9,IF(IK67&gt;=200,0.5,1.2074-0.3074*LOG(IK67)))</f>
        <v>0.5</v>
      </c>
      <c r="IL143" s="2506">
        <f>$H$14</f>
        <v>0.18</v>
      </c>
      <c r="IM143" s="2222">
        <f>IF(IM67&lt;=10,0.9,IF(IM67&gt;=200,0.5,1.2074-0.3074*LOG(IM67)))</f>
        <v>0.6851366206671079</v>
      </c>
      <c r="IN143" s="2506">
        <f>$H$14</f>
        <v>0.18</v>
      </c>
      <c r="IO143" s="273"/>
      <c r="IP143" s="1898">
        <f>IF(IP67&lt;=10,0.9,IF(IP67&gt;=200,0.5,1.2074-0.3074*LOG(IP67)))</f>
        <v>0.59260000000000002</v>
      </c>
      <c r="IQ143" s="2508">
        <f>$H$14</f>
        <v>0.18</v>
      </c>
      <c r="IR143" s="1898"/>
      <c r="IS143" s="1898">
        <f>IF(IS67&lt;=10,0.9,IF(IS67&gt;=200,0.5,1.2074-0.3074*LOG(IS67)))</f>
        <v>0.59260000000000002</v>
      </c>
      <c r="IT143" s="2506">
        <f>$H$14</f>
        <v>0.18</v>
      </c>
      <c r="IU143" s="1"/>
      <c r="IV143" s="1219"/>
      <c r="IW143" s="1898"/>
      <c r="IX143" s="1898"/>
      <c r="IY143" s="1898"/>
      <c r="IZ143" s="1898"/>
      <c r="JA143" s="1898"/>
      <c r="JB143" s="1898"/>
      <c r="JC143" s="1898"/>
      <c r="JD143" s="2102" t="str">
        <f>""</f>
        <v/>
      </c>
      <c r="JE143" s="1900"/>
      <c r="JF143" s="1" t="str">
        <f t="shared" si="258"/>
        <v/>
      </c>
      <c r="JG143" s="1"/>
      <c r="JH143" s="1900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900"/>
    </row>
    <row r="144" spans="1:290">
      <c r="A144" s="498"/>
      <c r="B144" s="413"/>
      <c r="C144" s="413"/>
      <c r="D144" s="413"/>
      <c r="E144" s="413"/>
      <c r="F144" s="413"/>
      <c r="G144" s="413"/>
      <c r="H144" s="413"/>
      <c r="I144" s="413"/>
      <c r="J144" s="413"/>
      <c r="K144" s="413"/>
      <c r="L144" s="413"/>
      <c r="M144" s="413"/>
      <c r="N144" s="413"/>
      <c r="O144" s="413"/>
      <c r="P144" s="413"/>
      <c r="Q144" s="572"/>
      <c r="R144" s="520"/>
      <c r="S144" s="520"/>
      <c r="T144" s="520"/>
      <c r="U144" s="520"/>
      <c r="V144" s="520"/>
      <c r="W144" s="520"/>
      <c r="X144" s="520"/>
      <c r="Y144" s="473"/>
      <c r="Z144" s="473"/>
      <c r="AA144" s="473"/>
      <c r="AB144" s="473"/>
      <c r="AC144" s="1"/>
      <c r="AD144" s="1"/>
      <c r="AE144" s="1900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900"/>
      <c r="CZ144" s="1"/>
      <c r="DA144" s="1"/>
      <c r="DB144" s="1"/>
      <c r="DC144" s="2600" t="str">
        <f t="shared" ref="DC144:DW144" si="268">IF(angle&lt;=10,DC70,IF(angle&lt;=45,DC114,"Error2"))</f>
        <v>Negative Zone 3</v>
      </c>
      <c r="DD144" s="2222">
        <f t="shared" si="268"/>
        <v>-2.8</v>
      </c>
      <c r="DE144" s="2599">
        <f t="shared" si="268"/>
        <v>-0.18</v>
      </c>
      <c r="DF144" s="1898">
        <f t="shared" si="268"/>
        <v>-2.288249007371232</v>
      </c>
      <c r="DG144" s="2506">
        <f t="shared" si="268"/>
        <v>-0.18</v>
      </c>
      <c r="DH144" s="1898">
        <f t="shared" si="268"/>
        <v>-1.6117509926287683</v>
      </c>
      <c r="DI144" s="2506">
        <f t="shared" si="268"/>
        <v>-0.18</v>
      </c>
      <c r="DJ144" s="1898">
        <f t="shared" si="268"/>
        <v>-1.1000000000000001</v>
      </c>
      <c r="DK144" s="2506">
        <f t="shared" si="268"/>
        <v>-0.18</v>
      </c>
      <c r="DL144" s="1898">
        <f t="shared" si="268"/>
        <v>-1.1000000000000001</v>
      </c>
      <c r="DM144" s="2506">
        <f t="shared" si="268"/>
        <v>-0.18</v>
      </c>
      <c r="DN144" s="1898">
        <f t="shared" si="268"/>
        <v>-1.1000000000000001</v>
      </c>
      <c r="DO144" s="2512">
        <f t="shared" si="268"/>
        <v>-0.18</v>
      </c>
      <c r="DP144" s="1898">
        <f t="shared" si="268"/>
        <v>-1.6117509926287683</v>
      </c>
      <c r="DQ144" s="2506">
        <f t="shared" si="268"/>
        <v>-0.18</v>
      </c>
      <c r="DR144" s="1898">
        <f t="shared" si="268"/>
        <v>-1.1000000000000001</v>
      </c>
      <c r="DS144" s="2506">
        <f t="shared" si="268"/>
        <v>-0.18</v>
      </c>
      <c r="DT144" s="2222">
        <f t="shared" si="268"/>
        <v>-1.6117509926287683</v>
      </c>
      <c r="DU144" s="2506">
        <f t="shared" si="268"/>
        <v>0</v>
      </c>
      <c r="DV144" s="1898">
        <f t="shared" si="268"/>
        <v>-1.1000000000000001</v>
      </c>
      <c r="DW144" s="2508">
        <f t="shared" si="268"/>
        <v>0</v>
      </c>
      <c r="DX144" s="1"/>
      <c r="DY144" s="1"/>
      <c r="DZ144" s="1"/>
      <c r="EA144" s="2018"/>
      <c r="EB144" s="2018"/>
      <c r="EC144" s="1"/>
      <c r="ED144" s="1900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897"/>
      <c r="ET144" s="1900"/>
      <c r="EU144" s="1"/>
      <c r="EV144" s="1"/>
      <c r="EW144" s="1"/>
      <c r="EX144" s="346" t="s">
        <v>824</v>
      </c>
      <c r="EY144" s="2222">
        <f>IF(EY67&lt;=2,-3.2,IF(EY67&gt;=300,-1,-3.5043+1.011*LOG(EY67)))</f>
        <v>-2.4933000000000005</v>
      </c>
      <c r="EZ144" s="2018">
        <f>-$H$14</f>
        <v>-0.18</v>
      </c>
      <c r="FA144" s="2222">
        <f>IF(FA67&lt;=2,-3.2,IF(FA67&gt;=300,-1,-3.5043+1.011*LOG(FA67)))</f>
        <v>-2.1889586743837155</v>
      </c>
      <c r="FB144" s="2018">
        <f>-$H$14</f>
        <v>-0.18</v>
      </c>
      <c r="FC144" s="2222">
        <f>IF(FC67&lt;=2,-3.2,IF(FC67&gt;=300,-1,-3.5043+1.011*LOG(FC67)))</f>
        <v>-1.7866413256162854</v>
      </c>
      <c r="FD144" s="2018">
        <f>-$H$14</f>
        <v>-0.18</v>
      </c>
      <c r="FE144" s="2222">
        <f>IF(FE67&lt;=2,-3.2,IF(FE67&gt;=300,-1,-3.5043+1.011*LOG(FE67)))</f>
        <v>-1.4823000000000004</v>
      </c>
      <c r="FF144" s="2018">
        <f>-$H$14</f>
        <v>-0.18</v>
      </c>
      <c r="FG144" s="2222">
        <f>IF(FG67&lt;=2,-3.2,IF(FG67&gt;=300,-1,-3.5043+1.011*LOG(FG67)))</f>
        <v>-1.1779586743837154</v>
      </c>
      <c r="FH144" s="2018">
        <f>-$H$14</f>
        <v>-0.18</v>
      </c>
      <c r="FI144" s="2222">
        <f>IF(FI67&lt;=2,-3.2,IF(FI67&gt;=300,-1,-3.5043+1.011*LOG(FI67)))</f>
        <v>-1</v>
      </c>
      <c r="FJ144" s="2018">
        <f>-$H$14</f>
        <v>-0.18</v>
      </c>
      <c r="FK144" s="2222">
        <f>IF(FK67&lt;=2,-3.2,IF(FK67&gt;=300,-1,-3.5043+1.011*LOG(FK67)))</f>
        <v>-1</v>
      </c>
      <c r="FL144" s="2018">
        <f>-$H$14</f>
        <v>-0.18</v>
      </c>
      <c r="FM144" s="2222">
        <f>IF(FM67&lt;=2,-3.2,IF(FM67&gt;=300,-1,-3.5043+1.011*LOG(FM67)))</f>
        <v>-1</v>
      </c>
      <c r="FN144" s="2018">
        <f>-$H$14</f>
        <v>-0.18</v>
      </c>
      <c r="FO144" s="2222">
        <f>IF(FO67&lt;=2,-3.2,IF(FO67&gt;=300,-1,-3.5043+1.011*LOG(FO67)))</f>
        <v>-3.2</v>
      </c>
      <c r="FP144" s="2018">
        <f>-$H$14</f>
        <v>-0.18</v>
      </c>
      <c r="FQ144" s="364">
        <f>IF(FQ67&lt;=2,-3.2,IF(FQ67&gt;=300,-1,-3.5043+1.011*LOG(FQ67)))</f>
        <v>-1.7866413256162854</v>
      </c>
      <c r="FR144" s="2018">
        <f>-$H$14</f>
        <v>-0.18</v>
      </c>
      <c r="FS144" s="1898"/>
      <c r="FT144" s="364">
        <f>IF(FT67&lt;=2,-3.2,IF(FT67&gt;=300,-1,-3.5043+1.011*LOG(FT67)))</f>
        <v>-1.4823000000000004</v>
      </c>
      <c r="FU144" s="2018">
        <f>-$H$14</f>
        <v>-0.18</v>
      </c>
      <c r="FV144" s="1898"/>
      <c r="FW144" s="364">
        <f>IF(FW67&lt;=2,-3.2,IF(FW67&gt;=300,-1,-3.5043+1.011*LOG(FW67)))</f>
        <v>-1.7866413256162854</v>
      </c>
      <c r="FX144" s="1898">
        <f t="shared" ref="FX144:GC144" si="269">IF(FX67&lt;=2,-3.2,IF(FX67&gt;=300,-1,-3.5043+1.011*LOG(FX67)))</f>
        <v>-2.4933000000000005</v>
      </c>
      <c r="FY144" s="1898">
        <f t="shared" si="269"/>
        <v>-2.1889586743837155</v>
      </c>
      <c r="FZ144" s="1898">
        <f t="shared" si="269"/>
        <v>-1.7866413256162854</v>
      </c>
      <c r="GA144" s="1898">
        <f t="shared" si="269"/>
        <v>-1.4823000000000004</v>
      </c>
      <c r="GB144" s="1898">
        <f t="shared" si="269"/>
        <v>-1.1779586743837154</v>
      </c>
      <c r="GC144" s="1898">
        <f t="shared" si="269"/>
        <v>-1</v>
      </c>
      <c r="GD144" s="1898">
        <f>IF(GD67&lt;=2,-3.2,IF(GD67&gt;=300,-1,-3.5043+1.011*LOG(GD67)))</f>
        <v>-3.2</v>
      </c>
      <c r="GE144" s="386" t="s">
        <v>825</v>
      </c>
      <c r="GF144" s="1"/>
      <c r="GG144" s="1" t="str">
        <f t="shared" si="246"/>
        <v/>
      </c>
      <c r="GH144" s="1897"/>
      <c r="GI144" s="1900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900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900"/>
      <c r="IA144" s="4" t="s">
        <v>826</v>
      </c>
      <c r="IB144" s="1"/>
      <c r="IC144" s="1"/>
      <c r="ID144" s="353" t="s">
        <v>664</v>
      </c>
      <c r="IE144" s="2222">
        <f>IE140+IN26</f>
        <v>-2.79</v>
      </c>
      <c r="IF144" s="2018">
        <v>0</v>
      </c>
      <c r="IG144" s="2222">
        <f>IG140+IP26</f>
        <v>-1.6310600000000002</v>
      </c>
      <c r="IH144" s="2018">
        <v>0</v>
      </c>
      <c r="II144" s="2222">
        <f>II140+IR26</f>
        <v>-1.519965707510833</v>
      </c>
      <c r="IJ144" s="2018">
        <v>0</v>
      </c>
      <c r="IK144" s="2222">
        <f>IK140+IT26</f>
        <v>-1.4721199999999999</v>
      </c>
      <c r="IL144" s="2018">
        <v>0</v>
      </c>
      <c r="IM144" s="2222">
        <f>IM140+IV26</f>
        <v>-1.9799357031748142</v>
      </c>
      <c r="IN144" s="2018">
        <v>0</v>
      </c>
      <c r="IO144" s="273"/>
      <c r="IP144" s="1898">
        <f>IP140+IX26</f>
        <v>-1.6310600000000002</v>
      </c>
      <c r="IQ144" s="2603">
        <v>0</v>
      </c>
      <c r="IR144" s="1898"/>
      <c r="IS144" s="1898"/>
      <c r="IT144" s="1"/>
      <c r="IU144" s="1"/>
      <c r="IV144" s="1219"/>
      <c r="IW144" s="1898"/>
      <c r="IX144" s="1898"/>
      <c r="IY144" s="1898"/>
      <c r="IZ144" s="1898"/>
      <c r="JA144" s="1898"/>
      <c r="JB144" s="1898"/>
      <c r="JC144" s="1898"/>
      <c r="JD144" s="2102" t="str">
        <f>""</f>
        <v/>
      </c>
      <c r="JE144" s="1900"/>
      <c r="JF144" s="4" t="str">
        <f t="shared" si="258"/>
        <v>Fig 30.3-2D</v>
      </c>
      <c r="JG144" s="1"/>
      <c r="JH144" s="1900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900"/>
    </row>
    <row r="145" spans="1:290">
      <c r="A145" s="498"/>
      <c r="B145" s="413"/>
      <c r="C145" s="413"/>
      <c r="D145" s="413"/>
      <c r="E145" s="413"/>
      <c r="F145" s="413"/>
      <c r="G145" s="413"/>
      <c r="H145" s="413"/>
      <c r="I145" s="413"/>
      <c r="J145" s="413"/>
      <c r="K145" s="413"/>
      <c r="L145" s="413"/>
      <c r="M145" s="413"/>
      <c r="N145" s="413"/>
      <c r="O145" s="413"/>
      <c r="P145" s="413"/>
      <c r="Q145" s="572"/>
      <c r="R145" s="520"/>
      <c r="S145" s="520"/>
      <c r="T145" s="520"/>
      <c r="U145" s="520"/>
      <c r="V145" s="520"/>
      <c r="W145" s="520"/>
      <c r="X145" s="520"/>
      <c r="Y145" s="473"/>
      <c r="Z145" s="473"/>
      <c r="AA145" s="473"/>
      <c r="AB145" s="473"/>
      <c r="AC145" s="1"/>
      <c r="AD145" s="1"/>
      <c r="AE145" s="1900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900"/>
      <c r="CZ145" s="1"/>
      <c r="DA145" s="1"/>
      <c r="DB145" s="1"/>
      <c r="DC145" s="2600" t="str">
        <f t="shared" ref="DC145:DW145" si="270">IF(angle&lt;=10,DC71,IF(angle&lt;=45,DC115,"Error2"))</f>
        <v>Positive All Zones</v>
      </c>
      <c r="DD145" s="2222">
        <f t="shared" si="270"/>
        <v>0.3</v>
      </c>
      <c r="DE145" s="2599">
        <f t="shared" si="270"/>
        <v>0.18</v>
      </c>
      <c r="DF145" s="1898">
        <f t="shared" si="270"/>
        <v>0.26989700043360187</v>
      </c>
      <c r="DG145" s="2506">
        <f t="shared" si="270"/>
        <v>0.18</v>
      </c>
      <c r="DH145" s="1898">
        <f t="shared" si="270"/>
        <v>0.23010299956639813</v>
      </c>
      <c r="DI145" s="2506">
        <f t="shared" si="270"/>
        <v>0.18</v>
      </c>
      <c r="DJ145" s="1898">
        <f t="shared" si="270"/>
        <v>0.2</v>
      </c>
      <c r="DK145" s="2506">
        <f t="shared" si="270"/>
        <v>0.18</v>
      </c>
      <c r="DL145" s="1898">
        <f t="shared" si="270"/>
        <v>0.2</v>
      </c>
      <c r="DM145" s="2506">
        <f t="shared" si="270"/>
        <v>0.18</v>
      </c>
      <c r="DN145" s="1898">
        <f t="shared" si="270"/>
        <v>0.2</v>
      </c>
      <c r="DO145" s="2512">
        <f t="shared" si="270"/>
        <v>0.18</v>
      </c>
      <c r="DP145" s="1898">
        <f t="shared" si="270"/>
        <v>0.23010299956639813</v>
      </c>
      <c r="DQ145" s="2506">
        <f t="shared" si="270"/>
        <v>0.18</v>
      </c>
      <c r="DR145" s="1898">
        <f t="shared" si="270"/>
        <v>0.2</v>
      </c>
      <c r="DS145" s="2506">
        <f t="shared" si="270"/>
        <v>0.18</v>
      </c>
      <c r="DT145" s="2222">
        <f t="shared" si="270"/>
        <v>0</v>
      </c>
      <c r="DU145" s="2506">
        <f t="shared" si="270"/>
        <v>0</v>
      </c>
      <c r="DV145" s="1898">
        <f t="shared" si="270"/>
        <v>0</v>
      </c>
      <c r="DW145" s="2508">
        <f t="shared" si="270"/>
        <v>0</v>
      </c>
      <c r="DX145" s="1"/>
      <c r="DY145" s="362" t="str">
        <f>DC145</f>
        <v>Positive All Zones</v>
      </c>
      <c r="DZ145" s="1898">
        <f>IF(DC145="Positive All Zones",DJ145,0)</f>
        <v>0.2</v>
      </c>
      <c r="EA145" s="2506">
        <f>IF(DC145="Positive All Zones",DK145,0)</f>
        <v>0.18</v>
      </c>
      <c r="EB145" s="2506"/>
      <c r="EC145" s="1"/>
      <c r="ED145" s="1900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897"/>
      <c r="ET145" s="1900"/>
      <c r="EU145" s="1"/>
      <c r="EV145" s="1"/>
      <c r="EW145" s="1"/>
      <c r="EX145" s="2533" t="s">
        <v>647</v>
      </c>
      <c r="EY145" s="2222">
        <f>IF(EY67&lt;=10,0.9,IF(EY67&gt;=100,0.5,1.3-0.4*LOG(EY67)))</f>
        <v>0.9</v>
      </c>
      <c r="EZ145" s="2018">
        <f>$H$14</f>
        <v>0.18</v>
      </c>
      <c r="FA145" s="2222">
        <f>IF(FA67&lt;=10,0.9,IF(FA67&gt;=100,0.5,1.3-0.4*LOG(FA67)))</f>
        <v>0.77958800173440757</v>
      </c>
      <c r="FB145" s="2018">
        <f>$H$14</f>
        <v>0.18</v>
      </c>
      <c r="FC145" s="2222">
        <f>IF(FC67&lt;=10,0.9,IF(FC67&gt;=100,0.5,1.3-0.4*LOG(FC67)))</f>
        <v>0.62041199826559246</v>
      </c>
      <c r="FD145" s="2018">
        <f>$H$14</f>
        <v>0.18</v>
      </c>
      <c r="FE145" s="2222">
        <f>IF(FE67&lt;=10,0.9,IF(FE67&gt;=100,0.5,1.3-0.4*LOG(FE67)))</f>
        <v>0.5</v>
      </c>
      <c r="FF145" s="2018">
        <f>$H$14</f>
        <v>0.18</v>
      </c>
      <c r="FG145" s="2222">
        <f>IF(FG67&lt;=10,0.9,IF(FG67&gt;=100,0.5,1.3-0.4*LOG(FG67)))</f>
        <v>0.5</v>
      </c>
      <c r="FH145" s="2018">
        <f>$H$14</f>
        <v>0.18</v>
      </c>
      <c r="FI145" s="2222">
        <f>IF(FI67&lt;=10,0.9,IF(FI67&gt;=100,0.5,1.3-0.4*LOG(FI67)))</f>
        <v>0.5</v>
      </c>
      <c r="FJ145" s="2018">
        <f>$H$14</f>
        <v>0.18</v>
      </c>
      <c r="FK145" s="2222">
        <f>IF(FK67&lt;=10,0.9,IF(FK67&gt;=100,0.5,1.3-0.4*LOG(FK67)))</f>
        <v>0.5</v>
      </c>
      <c r="FL145" s="2018">
        <f>$H$14</f>
        <v>0.18</v>
      </c>
      <c r="FM145" s="2222">
        <f>IF(FM67&lt;=10,0.9,IF(FM67&gt;=100,0.5,1.3-0.4*LOG(FM67)))</f>
        <v>0.5</v>
      </c>
      <c r="FN145" s="2018">
        <f>$H$14</f>
        <v>0.18</v>
      </c>
      <c r="FO145" s="2222">
        <f>IF(FO67&lt;=10,0.9,IF(FO67&gt;=100,0.5,1.3-0.4*LOG(FO67)))</f>
        <v>0.9</v>
      </c>
      <c r="FP145" s="2018">
        <f>$H$14</f>
        <v>0.18</v>
      </c>
      <c r="FQ145" s="364">
        <f>IF(FQ67&lt;=10,0.9,IF(FQ67&gt;=100,0.5,1.3-0.4*LOG(FQ67)))</f>
        <v>0.62041199826559246</v>
      </c>
      <c r="FR145" s="2018">
        <f>$H$14</f>
        <v>0.18</v>
      </c>
      <c r="FS145" s="1898"/>
      <c r="FT145" s="364">
        <f>IF(FT67&lt;=10,0.9,IF(FT67&gt;=100,0.5,1.3-0.4*LOG(FT67)))</f>
        <v>0.5</v>
      </c>
      <c r="FU145" s="2018">
        <f>$H$14</f>
        <v>0.18</v>
      </c>
      <c r="FV145" s="1898"/>
      <c r="FW145" s="364"/>
      <c r="FX145" s="1898"/>
      <c r="FY145" s="1898"/>
      <c r="FZ145" s="1898"/>
      <c r="GA145" s="1898"/>
      <c r="GB145" s="1898"/>
      <c r="GC145" s="1898"/>
      <c r="GD145" s="1898"/>
      <c r="GE145" s="2102"/>
      <c r="GF145" s="1"/>
      <c r="GG145" s="1" t="str">
        <f t="shared" si="246"/>
        <v/>
      </c>
      <c r="GH145" s="1897"/>
      <c r="GI145" s="1900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900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900"/>
      <c r="IA145" s="1"/>
      <c r="IB145" s="1"/>
      <c r="IC145" s="1"/>
      <c r="ID145" s="353" t="s">
        <v>667</v>
      </c>
      <c r="IE145" s="2222">
        <f>IE141+IN26</f>
        <v>-2.9899999999999998</v>
      </c>
      <c r="IF145" s="2018">
        <v>0</v>
      </c>
      <c r="IG145" s="2222">
        <f>IG141+IP26</f>
        <v>-2.0624600000000002</v>
      </c>
      <c r="IH145" s="2018">
        <v>0</v>
      </c>
      <c r="II145" s="2222">
        <f>II141+IR26</f>
        <v>-1.7199657075108332</v>
      </c>
      <c r="IJ145" s="2018">
        <v>0</v>
      </c>
      <c r="IK145" s="2222">
        <f>IK141+IT26</f>
        <v>-1.6721200000000001</v>
      </c>
      <c r="IL145" s="2018">
        <v>0</v>
      </c>
      <c r="IM145" s="2222">
        <f>IM141+IV26</f>
        <v>-2.341677362178169</v>
      </c>
      <c r="IN145" s="2018">
        <v>0</v>
      </c>
      <c r="IO145" s="273"/>
      <c r="IP145" s="1898">
        <f>IP141+IX26</f>
        <v>-2.0624200000000004</v>
      </c>
      <c r="IQ145" s="2603">
        <v>0</v>
      </c>
      <c r="IR145" s="1898"/>
      <c r="IS145" s="1898"/>
      <c r="IT145" s="1"/>
      <c r="IU145" s="1"/>
      <c r="IV145" s="1219"/>
      <c r="IW145" s="1"/>
      <c r="IX145" s="1"/>
      <c r="IY145" s="1"/>
      <c r="IZ145" s="1"/>
      <c r="JA145" s="1"/>
      <c r="JB145" s="1"/>
      <c r="JC145" s="1"/>
      <c r="JD145" s="2102"/>
      <c r="JE145" s="1900"/>
      <c r="JF145" s="1" t="str">
        <f t="shared" si="258"/>
        <v/>
      </c>
      <c r="JG145" s="1"/>
      <c r="JH145" s="1900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900"/>
    </row>
    <row r="146" spans="1:290">
      <c r="A146" s="498"/>
      <c r="B146" s="236"/>
      <c r="C146" s="236"/>
      <c r="D146" s="236"/>
      <c r="E146" s="236"/>
      <c r="F146" s="236"/>
      <c r="G146" s="236"/>
      <c r="H146" s="236"/>
      <c r="I146" s="236"/>
      <c r="J146" s="236"/>
      <c r="K146" s="236"/>
      <c r="L146" s="236"/>
      <c r="M146" s="236"/>
      <c r="N146" s="236"/>
      <c r="O146" s="236"/>
      <c r="P146" s="236"/>
      <c r="Q146" s="572"/>
      <c r="R146" s="520"/>
      <c r="S146" s="520"/>
      <c r="T146" s="520"/>
      <c r="U146" s="520"/>
      <c r="V146" s="520"/>
      <c r="W146" s="520"/>
      <c r="X146" s="520"/>
      <c r="Y146" s="473"/>
      <c r="Z146" s="473"/>
      <c r="AA146" s="473"/>
      <c r="AB146" s="473"/>
      <c r="AC146" s="1"/>
      <c r="AD146" s="1"/>
      <c r="AE146" s="1900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900"/>
      <c r="CZ146" s="1"/>
      <c r="DA146" s="1"/>
      <c r="DB146" s="1"/>
      <c r="DC146" s="2600" t="str">
        <f t="shared" ref="DC146:DW146" si="271">IF(angle&lt;=10,DC72,IF(angle&lt;=45,DC116,"Error2"))</f>
        <v/>
      </c>
      <c r="DD146" s="2222">
        <f t="shared" si="271"/>
        <v>0</v>
      </c>
      <c r="DE146" s="2599">
        <f t="shared" si="271"/>
        <v>0</v>
      </c>
      <c r="DF146" s="1898">
        <f t="shared" si="271"/>
        <v>0</v>
      </c>
      <c r="DG146" s="2506">
        <f t="shared" si="271"/>
        <v>0</v>
      </c>
      <c r="DH146" s="1898">
        <f t="shared" si="271"/>
        <v>0</v>
      </c>
      <c r="DI146" s="2506">
        <f t="shared" si="271"/>
        <v>0</v>
      </c>
      <c r="DJ146" s="1898">
        <f t="shared" si="271"/>
        <v>0</v>
      </c>
      <c r="DK146" s="2506">
        <f t="shared" si="271"/>
        <v>0</v>
      </c>
      <c r="DL146" s="1898">
        <f t="shared" si="271"/>
        <v>0</v>
      </c>
      <c r="DM146" s="2506">
        <f t="shared" si="271"/>
        <v>0</v>
      </c>
      <c r="DN146" s="1898">
        <f t="shared" si="271"/>
        <v>0</v>
      </c>
      <c r="DO146" s="2512">
        <f t="shared" si="271"/>
        <v>0</v>
      </c>
      <c r="DP146" s="1898">
        <f t="shared" si="271"/>
        <v>0</v>
      </c>
      <c r="DQ146" s="2506">
        <f t="shared" si="271"/>
        <v>0</v>
      </c>
      <c r="DR146" s="1898">
        <f t="shared" si="271"/>
        <v>0</v>
      </c>
      <c r="DS146" s="2506">
        <f t="shared" si="271"/>
        <v>0</v>
      </c>
      <c r="DT146" s="2">
        <f t="shared" si="271"/>
        <v>0</v>
      </c>
      <c r="DU146" s="2515">
        <f t="shared" si="271"/>
        <v>0</v>
      </c>
      <c r="DV146" s="1">
        <f t="shared" si="271"/>
        <v>0</v>
      </c>
      <c r="DW146" s="2516">
        <f t="shared" si="271"/>
        <v>0</v>
      </c>
      <c r="DX146" s="1"/>
      <c r="DY146" s="1960" t="str">
        <f>DC146</f>
        <v/>
      </c>
      <c r="DZ146" s="1898">
        <f>IF(DC146="Positive Zones 2 &amp; 3",DJ146,0)</f>
        <v>0</v>
      </c>
      <c r="EA146" s="2506">
        <f>IF(DC146="Positive Zones 2 &amp; 3",DK146,0)</f>
        <v>0</v>
      </c>
      <c r="EB146" s="2506"/>
      <c r="EC146" s="1"/>
      <c r="ED146" s="1900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897"/>
      <c r="ET146" s="1900"/>
      <c r="EU146" s="4" t="s">
        <v>826</v>
      </c>
      <c r="EV146" s="1"/>
      <c r="EW146" s="1"/>
      <c r="EX146" s="353" t="s">
        <v>827</v>
      </c>
      <c r="EY146" s="2222">
        <f>IF(EY67&lt;=10,-2.6,IF(EY67&gt;=100,-1.6,-3.6+1*LOG(EY67)))</f>
        <v>-2.6</v>
      </c>
      <c r="EZ146" s="2018">
        <v>0</v>
      </c>
      <c r="FA146" s="2222">
        <f>IF(FA67&lt;=10,-2.6,IF(FA67&gt;=100,-1.6,-3.6+1*LOG(FA67)))</f>
        <v>-2.2989700043360188</v>
      </c>
      <c r="FB146" s="2018">
        <v>0</v>
      </c>
      <c r="FC146" s="2222">
        <f>IF(FC67&lt;=10,-2.6,IF(FC67&gt;=100,-1.6,-3.6+1*LOG(FC67)))</f>
        <v>-1.9010299956639813</v>
      </c>
      <c r="FD146" s="2018">
        <v>0</v>
      </c>
      <c r="FE146" s="2222">
        <f>IF(FE67&lt;=10,-2.6,IF(FE67&gt;=100,-1.6,-3.6+1*LOG(FE67)))</f>
        <v>-1.6</v>
      </c>
      <c r="FF146" s="2018">
        <v>0</v>
      </c>
      <c r="FG146" s="2222">
        <f>IF(FG67&lt;=10,-2.6,IF(FG67&gt;=100,-1.6,-3.6+1*LOG(FG67)))</f>
        <v>-1.6</v>
      </c>
      <c r="FH146" s="2018">
        <v>0</v>
      </c>
      <c r="FI146" s="2222">
        <f>IF(FI67&lt;=10,-2.6,IF(FI67&gt;=100,-1.6,-3.6+1*LOG(FI67)))</f>
        <v>-1.6</v>
      </c>
      <c r="FJ146" s="2018">
        <v>0</v>
      </c>
      <c r="FK146" s="2222">
        <f>IF(FK67&lt;=10,-2.6,IF(FK67&gt;=100,-1.6,-3.6+1*LOG(FK67)))</f>
        <v>-1.6</v>
      </c>
      <c r="FL146" s="2018">
        <v>0</v>
      </c>
      <c r="FM146" s="2222">
        <f>IF(FM67&lt;=10,-2.6,IF(FM67&gt;=100,-1.6,-3.6+1*LOG(FM67)))</f>
        <v>-1.6</v>
      </c>
      <c r="FN146" s="2018">
        <v>0</v>
      </c>
      <c r="FO146" s="2222">
        <f>IF(FO67&lt;=10,-2.6,IF(FO67&gt;=100,-1.6,-3.6+1*LOG(FO67)))</f>
        <v>-2.6</v>
      </c>
      <c r="FP146" s="2018">
        <v>0</v>
      </c>
      <c r="FQ146" s="364">
        <f>IF(FQ67&lt;=10,-2.6,IF(FQ67&gt;=100,-1.6,-3.6+1*LOG(FQ67)))</f>
        <v>-1.9010299956639813</v>
      </c>
      <c r="FR146" s="2018">
        <v>0</v>
      </c>
      <c r="FS146" s="1898"/>
      <c r="FT146" s="364">
        <f>IF(FT67&lt;=10,-2.6,IF(FT67&gt;=100,-1.6,-3.6+1*LOG(FT67)))</f>
        <v>-1.6</v>
      </c>
      <c r="FU146" s="2018">
        <v>0</v>
      </c>
      <c r="FV146" s="1898"/>
      <c r="FW146" s="364"/>
      <c r="FX146" s="1898"/>
      <c r="FY146" s="1898"/>
      <c r="FZ146" s="1898"/>
      <c r="GA146" s="1898"/>
      <c r="GB146" s="1898"/>
      <c r="GC146" s="1898"/>
      <c r="GD146" s="1898"/>
      <c r="GE146" s="2102"/>
      <c r="GF146" s="1900"/>
      <c r="GG146" s="1" t="str">
        <f t="shared" si="246"/>
        <v>Fig 30.3-2D</v>
      </c>
      <c r="GH146" s="1897"/>
      <c r="GI146" s="1900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900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900"/>
      <c r="IA146" s="1"/>
      <c r="IB146" s="1"/>
      <c r="IC146" s="1"/>
      <c r="ID146" s="353" t="s">
        <v>741</v>
      </c>
      <c r="IE146" s="2222">
        <f>IE142+IN27</f>
        <v>-3.7600000000000002</v>
      </c>
      <c r="IF146" s="2018">
        <v>0</v>
      </c>
      <c r="IG146" s="2222">
        <f>IG142+IP27</f>
        <v>-2.2892199999999998</v>
      </c>
      <c r="IH146" s="2018">
        <v>0</v>
      </c>
      <c r="II146" s="2222">
        <f>IG142+IP27</f>
        <v>-2.2892199999999998</v>
      </c>
      <c r="IJ146" s="2018">
        <v>0</v>
      </c>
      <c r="IK146" s="2222">
        <f>IK142+IT27</f>
        <v>-1.6242399999999999</v>
      </c>
      <c r="IL146" s="2018">
        <v>0</v>
      </c>
      <c r="IM146" s="2222">
        <f>IM142+IV27</f>
        <v>-2.7319688970226701</v>
      </c>
      <c r="IN146" s="2018">
        <v>0</v>
      </c>
      <c r="IO146" s="273"/>
      <c r="IP146" s="1898">
        <f>IP142+IX27</f>
        <v>-2.2892199999999998</v>
      </c>
      <c r="IQ146" s="2603">
        <v>0</v>
      </c>
      <c r="IR146" s="1898"/>
      <c r="IS146" s="1"/>
      <c r="IT146" s="1"/>
      <c r="IU146" s="1"/>
      <c r="IV146" s="1220"/>
      <c r="IW146" s="1"/>
      <c r="IX146" s="1"/>
      <c r="IY146" s="1"/>
      <c r="IZ146" s="1"/>
      <c r="JA146" s="1"/>
      <c r="JB146" s="1"/>
      <c r="JC146" s="1"/>
      <c r="JD146" s="2102"/>
      <c r="JE146" s="1900"/>
      <c r="JF146" s="1" t="str">
        <f t="shared" si="258"/>
        <v/>
      </c>
      <c r="JG146" s="1"/>
      <c r="JH146" s="1900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900"/>
    </row>
    <row r="147" spans="1:290" ht="18">
      <c r="A147" s="498"/>
      <c r="B147" s="236"/>
      <c r="C147" s="236"/>
      <c r="D147" s="236"/>
      <c r="E147" s="1124" t="s">
        <v>828</v>
      </c>
      <c r="F147" s="1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572"/>
      <c r="R147" s="520"/>
      <c r="S147" s="520"/>
      <c r="T147" s="520"/>
      <c r="U147" s="520"/>
      <c r="V147" s="520"/>
      <c r="W147" s="520"/>
      <c r="X147" s="520"/>
      <c r="Y147" s="473"/>
      <c r="Z147" s="473"/>
      <c r="AA147" s="473"/>
      <c r="AB147" s="473"/>
      <c r="AC147" s="1"/>
      <c r="AD147" s="1"/>
      <c r="AE147" s="1900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900"/>
      <c r="CZ147" s="1"/>
      <c r="DA147" s="1"/>
      <c r="DB147" s="1"/>
      <c r="DC147" s="2600" t="str">
        <f t="shared" ref="DC147:DW147" si="272">IF(angle&lt;=10,DC73,IF(angle&lt;=45,DC117,"Error2"))</f>
        <v>Overhang Zone 1&amp;2</v>
      </c>
      <c r="DD147" s="2222">
        <f t="shared" si="272"/>
        <v>-1.7</v>
      </c>
      <c r="DE147" s="2599">
        <f t="shared" si="272"/>
        <v>0</v>
      </c>
      <c r="DF147" s="1898">
        <f t="shared" si="272"/>
        <v>-1.669897000433602</v>
      </c>
      <c r="DG147" s="2506">
        <f t="shared" si="272"/>
        <v>0</v>
      </c>
      <c r="DH147" s="1898">
        <f t="shared" si="272"/>
        <v>-1.630102999566398</v>
      </c>
      <c r="DI147" s="2506">
        <f t="shared" si="272"/>
        <v>0</v>
      </c>
      <c r="DJ147" s="1898">
        <f t="shared" si="272"/>
        <v>-1.6000999999999999</v>
      </c>
      <c r="DK147" s="2506">
        <f t="shared" si="272"/>
        <v>0</v>
      </c>
      <c r="DL147" s="1898">
        <f t="shared" si="272"/>
        <v>-1.3847732441015541</v>
      </c>
      <c r="DM147" s="2506">
        <f t="shared" si="272"/>
        <v>0</v>
      </c>
      <c r="DN147" s="1898">
        <f t="shared" si="272"/>
        <v>-1.1001267558984456</v>
      </c>
      <c r="DO147" s="2512">
        <f t="shared" si="272"/>
        <v>0</v>
      </c>
      <c r="DP147" s="1898">
        <f t="shared" si="272"/>
        <v>-1.630102999566398</v>
      </c>
      <c r="DQ147" s="2506">
        <f t="shared" si="272"/>
        <v>0</v>
      </c>
      <c r="DR147" s="1898">
        <f t="shared" si="272"/>
        <v>-1.6000999999999999</v>
      </c>
      <c r="DS147" s="2506">
        <f t="shared" si="272"/>
        <v>0</v>
      </c>
      <c r="DT147" s="2222">
        <f t="shared" si="272"/>
        <v>0</v>
      </c>
      <c r="DU147" s="2506">
        <f t="shared" si="272"/>
        <v>0</v>
      </c>
      <c r="DV147" s="1898">
        <f t="shared" si="272"/>
        <v>0</v>
      </c>
      <c r="DW147" s="2508">
        <f t="shared" si="272"/>
        <v>0</v>
      </c>
      <c r="DX147" s="1900"/>
      <c r="DY147" s="2615" t="str">
        <f>DC147</f>
        <v>Overhang Zone 1&amp;2</v>
      </c>
      <c r="DZ147" s="1944">
        <f>IF(DC147="Positive Zone 2",DJ147,0)</f>
        <v>0</v>
      </c>
      <c r="EA147" s="2602">
        <f>IF(DC147="Positive Zone 2",DK147,0)</f>
        <v>0</v>
      </c>
      <c r="EB147" s="2506"/>
      <c r="EC147" s="1"/>
      <c r="ED147" s="1900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897"/>
      <c r="ET147" s="1900"/>
      <c r="EU147" s="1"/>
      <c r="EV147" s="1"/>
      <c r="EW147" s="1"/>
      <c r="EX147" s="353" t="s">
        <v>829</v>
      </c>
      <c r="EY147" s="2222">
        <f>IF(EY67&lt;=10,-2.8,IF(EY67&gt;=200,-1.8,-3.5686+0.7686*LOG(EY67)))</f>
        <v>-2.8</v>
      </c>
      <c r="EZ147" s="2018">
        <v>0</v>
      </c>
      <c r="FA147" s="2222">
        <f>IF(FA67&lt;=10,-2.8,IF(FA67&gt;=200,-1.8,-3.5686+0.7686*LOG(FA67)))</f>
        <v>-2.5686283453326642</v>
      </c>
      <c r="FB147" s="2018">
        <v>0</v>
      </c>
      <c r="FC147" s="2222">
        <f>IF(FC67&lt;=10,-2.8,IF(FC67&gt;=200,-1.8,-3.5686+0.7686*LOG(FC67)))</f>
        <v>-2.2627716546673362</v>
      </c>
      <c r="FD147" s="2018">
        <v>0</v>
      </c>
      <c r="FE147" s="2222">
        <f>IF(FE67&lt;=10,-2.8,IF(FE67&gt;=200,-1.8,-3.5686+0.7686*LOG(FE67)))</f>
        <v>-2.0314000000000001</v>
      </c>
      <c r="FF147" s="2018">
        <v>0</v>
      </c>
      <c r="FG147" s="2222">
        <f>IF(FG67&lt;=10,-2.8,IF(FG67&gt;=200,-1.8,-3.5686+0.7686*LOG(FG67)))</f>
        <v>-1.8</v>
      </c>
      <c r="FH147" s="2018">
        <v>0</v>
      </c>
      <c r="FI147" s="2222">
        <f>IF(FI67&lt;=10,-2.8,IF(FI67&gt;=200,-1.8,-3.5686+0.7686*LOG(FI67)))</f>
        <v>-1.8</v>
      </c>
      <c r="FJ147" s="2018">
        <v>0</v>
      </c>
      <c r="FK147" s="2222">
        <f>IF(FK67&lt;=10,-2.8,IF(FK67&gt;=200,-1.8,-3.5686+0.7686*LOG(FK67)))</f>
        <v>-1.8</v>
      </c>
      <c r="FL147" s="2018">
        <v>0</v>
      </c>
      <c r="FM147" s="2222">
        <f>IF(FM67&lt;=10,-2.8,IF(FM67&gt;=200,-1.8,-3.5686+0.7686*LOG(FM67)))</f>
        <v>-1.8</v>
      </c>
      <c r="FN147" s="2018">
        <v>0</v>
      </c>
      <c r="FO147" s="2222">
        <f>IF(FO67&lt;=10,-2.8,IF(FO67&gt;=200,-1.8,-3.5686+0.7686*LOG(FO67)))</f>
        <v>-2.8</v>
      </c>
      <c r="FP147" s="2018">
        <v>0</v>
      </c>
      <c r="FQ147" s="364">
        <f>IF(FQ67&lt;=10,-2.8,IF(FQ67&gt;=200,-1.8,-3.5686+0.7686*LOG(FQ67)))</f>
        <v>-2.2627716546673362</v>
      </c>
      <c r="FR147" s="2018">
        <v>0</v>
      </c>
      <c r="FS147" s="1898"/>
      <c r="FT147" s="364">
        <f>IF(FT67&lt;=10,-2.8,IF(FT67&gt;=200,-1.8,-3.5686+0.7686*LOG(FT67)))</f>
        <v>-2.0314000000000001</v>
      </c>
      <c r="FU147" s="2018">
        <v>0</v>
      </c>
      <c r="FV147" s="1898"/>
      <c r="FW147" s="364"/>
      <c r="FX147" s="1"/>
      <c r="FY147" s="1"/>
      <c r="FZ147" s="1"/>
      <c r="GA147" s="1"/>
      <c r="GB147" s="1"/>
      <c r="GC147" s="1"/>
      <c r="GD147" s="1"/>
      <c r="GE147" s="2102"/>
      <c r="GF147" s="1900"/>
      <c r="GG147" s="1" t="str">
        <f t="shared" si="246"/>
        <v/>
      </c>
      <c r="GH147" s="1897"/>
      <c r="GI147" s="1900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900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900"/>
      <c r="IA147" s="1"/>
      <c r="IB147" s="1"/>
      <c r="IC147" s="1"/>
      <c r="ID147" s="353" t="str">
        <f>""</f>
        <v/>
      </c>
      <c r="IE147" s="2222">
        <v>0</v>
      </c>
      <c r="IF147" s="2018">
        <v>0</v>
      </c>
      <c r="IG147" s="2222">
        <v>0</v>
      </c>
      <c r="IH147" s="2018">
        <v>0</v>
      </c>
      <c r="II147" s="2222">
        <v>0</v>
      </c>
      <c r="IJ147" s="2018">
        <v>0</v>
      </c>
      <c r="IK147" s="2222">
        <v>0</v>
      </c>
      <c r="IL147" s="2018">
        <v>0</v>
      </c>
      <c r="IM147" s="2222">
        <v>0</v>
      </c>
      <c r="IN147" s="2018">
        <v>0</v>
      </c>
      <c r="IO147" s="273"/>
      <c r="IP147" s="1898">
        <v>0</v>
      </c>
      <c r="IQ147" s="2603">
        <v>0</v>
      </c>
      <c r="IR147" s="1898"/>
      <c r="IS147" s="1"/>
      <c r="IT147" s="1"/>
      <c r="IU147" s="1"/>
      <c r="IV147" s="1220"/>
      <c r="IW147" s="1898"/>
      <c r="IX147" s="1898"/>
      <c r="IY147" s="1898"/>
      <c r="IZ147" s="1898"/>
      <c r="JA147" s="1898"/>
      <c r="JB147" s="1898"/>
      <c r="JC147" s="1898"/>
      <c r="JD147" s="2102"/>
      <c r="JE147" s="1900"/>
      <c r="JF147" s="1" t="str">
        <f t="shared" si="258"/>
        <v/>
      </c>
      <c r="JG147" s="1"/>
      <c r="JH147" s="1900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900"/>
    </row>
    <row r="148" spans="1:290">
      <c r="A148" s="498"/>
      <c r="B148" s="236"/>
      <c r="C148" s="236"/>
      <c r="D148" s="236"/>
      <c r="E148" s="236"/>
      <c r="F148" s="236"/>
      <c r="G148" s="236"/>
      <c r="H148" s="236"/>
      <c r="I148" s="236"/>
      <c r="J148" s="236"/>
      <c r="K148" s="236"/>
      <c r="L148" s="236"/>
      <c r="M148" s="236"/>
      <c r="N148" s="236"/>
      <c r="O148" s="236"/>
      <c r="P148" s="236"/>
      <c r="Q148" s="572"/>
      <c r="R148" s="520"/>
      <c r="S148" s="520"/>
      <c r="T148" s="520"/>
      <c r="U148" s="520"/>
      <c r="V148" s="520"/>
      <c r="W148" s="520"/>
      <c r="X148" s="520"/>
      <c r="Y148" s="473"/>
      <c r="Z148" s="473"/>
      <c r="AA148" s="473"/>
      <c r="AB148" s="473"/>
      <c r="AC148" s="1"/>
      <c r="AD148" s="1"/>
      <c r="AE148" s="1900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2604"/>
      <c r="CZ148" s="50"/>
      <c r="DA148" s="50"/>
      <c r="DB148" s="50"/>
      <c r="DC148" s="2605" t="str">
        <f t="shared" ref="DC148:DW148" si="273">IF(angle&lt;=10,DC74,IF(angle&lt;=45,DC118,"Error2"))</f>
        <v>Overhang Zone 3</v>
      </c>
      <c r="DD148" s="2297">
        <f t="shared" si="273"/>
        <v>-2.8</v>
      </c>
      <c r="DE148" s="2606">
        <f t="shared" si="273"/>
        <v>0</v>
      </c>
      <c r="DF148" s="1944">
        <f t="shared" si="273"/>
        <v>-2.1979400086720373</v>
      </c>
      <c r="DG148" s="2602">
        <f t="shared" si="273"/>
        <v>0</v>
      </c>
      <c r="DH148" s="1944">
        <f t="shared" si="273"/>
        <v>-1.4020599913279623</v>
      </c>
      <c r="DI148" s="2602">
        <f t="shared" si="273"/>
        <v>0</v>
      </c>
      <c r="DJ148" s="1944">
        <f t="shared" si="273"/>
        <v>-0.79999999999999982</v>
      </c>
      <c r="DK148" s="2602">
        <f t="shared" si="273"/>
        <v>0</v>
      </c>
      <c r="DL148" s="1944">
        <f t="shared" si="273"/>
        <v>-0.79999999999999982</v>
      </c>
      <c r="DM148" s="2602">
        <f t="shared" si="273"/>
        <v>0</v>
      </c>
      <c r="DN148" s="1944">
        <f t="shared" si="273"/>
        <v>-0.79999999999999982</v>
      </c>
      <c r="DO148" s="2607">
        <f t="shared" si="273"/>
        <v>0</v>
      </c>
      <c r="DP148" s="1944">
        <f t="shared" si="273"/>
        <v>-1.4020599913279623</v>
      </c>
      <c r="DQ148" s="2602">
        <f t="shared" si="273"/>
        <v>0</v>
      </c>
      <c r="DR148" s="1944">
        <f t="shared" si="273"/>
        <v>-0.79999999999999982</v>
      </c>
      <c r="DS148" s="2602">
        <f t="shared" si="273"/>
        <v>0</v>
      </c>
      <c r="DT148" s="2297">
        <f t="shared" si="273"/>
        <v>0</v>
      </c>
      <c r="DU148" s="2602">
        <f t="shared" si="273"/>
        <v>0</v>
      </c>
      <c r="DV148" s="1944">
        <f t="shared" si="273"/>
        <v>0</v>
      </c>
      <c r="DW148" s="2608">
        <f t="shared" si="273"/>
        <v>0</v>
      </c>
      <c r="DX148" s="1900"/>
      <c r="DY148" s="305" t="s">
        <v>644</v>
      </c>
      <c r="DZ148" s="1898">
        <f>IF(DZ145&lt;&gt;0,DZ145,IF(DZ146&lt;&gt;0,DZ146,DZ147))</f>
        <v>0.2</v>
      </c>
      <c r="EA148" s="2506">
        <f>IF(EA145&lt;&gt;0,EA145,IF(EA146&lt;&gt;0,EA146,EA147))</f>
        <v>0.18</v>
      </c>
      <c r="EB148" s="2506"/>
      <c r="EC148" s="1"/>
      <c r="ED148" s="1900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897"/>
      <c r="ET148" s="1900"/>
      <c r="EU148" s="1"/>
      <c r="EV148" s="1"/>
      <c r="EW148" s="1"/>
      <c r="EX148" s="353" t="s">
        <v>817</v>
      </c>
      <c r="EY148" s="2222">
        <f>IF(EY67&lt;=2,-4,IF(EY67&gt;=300,-1.8,-4.3043+1.011*LOG(EY67)))</f>
        <v>-3.2932999999999995</v>
      </c>
      <c r="EZ148" s="2018">
        <v>0</v>
      </c>
      <c r="FA148" s="2222">
        <f>IF(FA67&lt;=2,-4,IF(FA67&gt;=300,-1.8,-4.3043+1.011*LOG(FA67)))</f>
        <v>-2.9889586743837144</v>
      </c>
      <c r="FB148" s="2018">
        <v>0</v>
      </c>
      <c r="FC148" s="2222">
        <f>IF(FC67&lt;=2,-4,IF(FC67&gt;=300,-1.8,-4.3043+1.011*LOG(FC67)))</f>
        <v>-2.5866413256162848</v>
      </c>
      <c r="FD148" s="2018">
        <v>0</v>
      </c>
      <c r="FE148" s="2222">
        <f>IF(FE67&lt;=2,-4,IF(FE67&gt;=300,-1.8,-4.3043+1.011*LOG(FE67)))</f>
        <v>-2.2822999999999998</v>
      </c>
      <c r="FF148" s="2018">
        <v>0</v>
      </c>
      <c r="FG148" s="2222">
        <f>IF(FG67&lt;=2,-4,IF(FG67&gt;=300,-1.8,-4.3043+1.011*LOG(FG67)))</f>
        <v>-1.9779586743837148</v>
      </c>
      <c r="FH148" s="2018">
        <v>0</v>
      </c>
      <c r="FI148" s="2222">
        <f>IF(FI67&lt;=2,-4,IF(FI67&gt;=300,-1.8,-4.3043+1.011*LOG(FI67)))</f>
        <v>-1.8</v>
      </c>
      <c r="FJ148" s="2018">
        <v>0</v>
      </c>
      <c r="FK148" s="2222">
        <f>IF(FK67&lt;=2,-4,IF(FK67&gt;=300,-1.8,-4.3043+1.011*LOG(FK67)))</f>
        <v>-1.8</v>
      </c>
      <c r="FL148" s="2018">
        <v>0</v>
      </c>
      <c r="FM148" s="2222">
        <f>IF(FM67&lt;=2,-4,IF(FM67&gt;=300,-1.8,-4.3043+1.011*LOG(FM67)))</f>
        <v>-1.8</v>
      </c>
      <c r="FN148" s="2018">
        <v>0</v>
      </c>
      <c r="FO148" s="2222">
        <f>IF(FO67&lt;=2,-4,IF(FO67&gt;=300,-1.8,-4.3043+1.011*LOG(FO67)))</f>
        <v>-4</v>
      </c>
      <c r="FP148" s="2018">
        <v>0</v>
      </c>
      <c r="FQ148" s="364">
        <f>IF(FQ67&lt;=2,-4,IF(FQ67&gt;=300,-1.8,-4.3043+1.011*LOG(FQ67)))</f>
        <v>-2.5866413256162848</v>
      </c>
      <c r="FR148" s="2018">
        <v>0</v>
      </c>
      <c r="FS148" s="1"/>
      <c r="FT148" s="364">
        <f>IF(FT67&lt;=2,-4,IF(FT67&gt;=300,-1.8,-4.3043+1.011*LOG(FT67)))</f>
        <v>-2.2822999999999998</v>
      </c>
      <c r="FU148" s="2018">
        <v>0</v>
      </c>
      <c r="FV148" s="1"/>
      <c r="FW148" s="337"/>
      <c r="FX148" s="1"/>
      <c r="FY148" s="1"/>
      <c r="FZ148" s="1"/>
      <c r="GA148" s="1"/>
      <c r="GB148" s="1"/>
      <c r="GC148" s="1"/>
      <c r="GD148" s="1"/>
      <c r="GE148" s="2102"/>
      <c r="GF148" s="1900"/>
      <c r="GG148" s="1" t="str">
        <f t="shared" si="246"/>
        <v/>
      </c>
      <c r="GH148" s="1897"/>
      <c r="GI148" s="1900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900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900"/>
      <c r="IA148" s="1"/>
      <c r="IB148" s="1"/>
      <c r="IC148" s="1"/>
      <c r="ID148" s="353" t="str">
        <f>""</f>
        <v/>
      </c>
      <c r="IE148" s="1898">
        <v>0</v>
      </c>
      <c r="IF148" s="2506">
        <v>0</v>
      </c>
      <c r="IG148" s="1898">
        <v>0</v>
      </c>
      <c r="IH148" s="2506">
        <v>0</v>
      </c>
      <c r="II148" s="1898">
        <v>0</v>
      </c>
      <c r="IJ148" s="2506">
        <v>0</v>
      </c>
      <c r="IK148" s="1898">
        <v>0</v>
      </c>
      <c r="IL148" s="2506">
        <v>0</v>
      </c>
      <c r="IM148" s="1898">
        <v>0</v>
      </c>
      <c r="IN148" s="2506">
        <v>0</v>
      </c>
      <c r="IO148" s="273"/>
      <c r="IP148" s="1898">
        <v>0</v>
      </c>
      <c r="IQ148" s="2508">
        <v>0</v>
      </c>
      <c r="IR148" s="1"/>
      <c r="IS148" s="1"/>
      <c r="IT148" s="1"/>
      <c r="IU148" s="1"/>
      <c r="IV148" s="1220"/>
      <c r="IW148" s="1"/>
      <c r="IX148" s="1"/>
      <c r="IY148" s="1"/>
      <c r="IZ148" s="1"/>
      <c r="JA148" s="1"/>
      <c r="JB148" s="1"/>
      <c r="JC148" s="1"/>
      <c r="JD148" s="1897"/>
      <c r="JE148" s="1900"/>
      <c r="JF148" s="1"/>
      <c r="JG148" s="1"/>
      <c r="JH148" s="1900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900"/>
    </row>
    <row r="149" spans="1:290" ht="13.5" thickBot="1">
      <c r="A149" s="498"/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572"/>
      <c r="R149" s="520"/>
      <c r="S149" s="520"/>
      <c r="T149" s="520"/>
      <c r="U149" s="520"/>
      <c r="V149" s="520"/>
      <c r="W149" s="520"/>
      <c r="X149" s="520"/>
      <c r="Y149" s="473"/>
      <c r="Z149" s="473"/>
      <c r="AA149" s="473"/>
      <c r="AB149" s="473"/>
      <c r="AC149" s="1"/>
      <c r="AD149" s="1"/>
      <c r="AE149" s="1900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900"/>
      <c r="CZ149" s="1" t="s">
        <v>141</v>
      </c>
      <c r="DA149" s="1"/>
      <c r="DB149" s="1"/>
      <c r="DC149" s="2075" t="s">
        <v>830</v>
      </c>
      <c r="DD149" s="2616">
        <f t="shared" ref="DD149:DW149" si="274">IF(angle&lt;=ang_1,DD68,"Error3")</f>
        <v>-1</v>
      </c>
      <c r="DE149" s="2617">
        <f t="shared" si="274"/>
        <v>-0.18</v>
      </c>
      <c r="DF149" s="1960">
        <f t="shared" si="274"/>
        <v>-0.96989700043360194</v>
      </c>
      <c r="DG149" s="2617">
        <f t="shared" si="274"/>
        <v>-0.18</v>
      </c>
      <c r="DH149" s="1960">
        <f t="shared" si="274"/>
        <v>-0.93010299956639819</v>
      </c>
      <c r="DI149" s="2617">
        <f t="shared" si="274"/>
        <v>-0.18</v>
      </c>
      <c r="DJ149" s="1960">
        <f t="shared" si="274"/>
        <v>-0.90000000000000013</v>
      </c>
      <c r="DK149" s="2617">
        <f t="shared" si="274"/>
        <v>-0.18</v>
      </c>
      <c r="DL149" s="1960">
        <f t="shared" si="274"/>
        <v>-0.90000000000000013</v>
      </c>
      <c r="DM149" s="2617">
        <f t="shared" si="274"/>
        <v>-0.18</v>
      </c>
      <c r="DN149" s="1960">
        <f t="shared" si="274"/>
        <v>-0.90000000000000013</v>
      </c>
      <c r="DO149" s="2617">
        <f t="shared" si="274"/>
        <v>-0.18</v>
      </c>
      <c r="DP149" s="2618">
        <f t="shared" si="274"/>
        <v>-0.93010299956639819</v>
      </c>
      <c r="DQ149" s="2619">
        <f t="shared" si="274"/>
        <v>-0.18</v>
      </c>
      <c r="DR149" s="2620">
        <f t="shared" si="274"/>
        <v>-0.90000000000000013</v>
      </c>
      <c r="DS149" s="2621">
        <f t="shared" si="274"/>
        <v>-0.18</v>
      </c>
      <c r="DT149" s="1960">
        <f t="shared" si="274"/>
        <v>-0.93010299956639819</v>
      </c>
      <c r="DU149" s="2617">
        <f t="shared" si="274"/>
        <v>0</v>
      </c>
      <c r="DV149" s="1960">
        <f t="shared" si="274"/>
        <v>-0.90000000000000013</v>
      </c>
      <c r="DW149" s="2622">
        <f t="shared" si="274"/>
        <v>0</v>
      </c>
      <c r="DX149" s="1"/>
      <c r="DY149" s="1"/>
      <c r="DZ149" s="1"/>
      <c r="EA149" s="1"/>
      <c r="EB149" s="1"/>
      <c r="EC149" s="1"/>
      <c r="ED149" s="1900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897"/>
      <c r="ET149" s="1900"/>
      <c r="EU149" s="1"/>
      <c r="EV149" s="1"/>
      <c r="EW149" s="1"/>
      <c r="EX149" s="353" t="str">
        <f>""</f>
        <v/>
      </c>
      <c r="EY149" s="2222">
        <v>0</v>
      </c>
      <c r="EZ149" s="2018">
        <v>0</v>
      </c>
      <c r="FA149" s="2222">
        <v>0</v>
      </c>
      <c r="FB149" s="2018">
        <v>0</v>
      </c>
      <c r="FC149" s="2222">
        <v>0</v>
      </c>
      <c r="FD149" s="2018">
        <v>0</v>
      </c>
      <c r="FE149" s="2222">
        <v>0</v>
      </c>
      <c r="FF149" s="2018">
        <v>0</v>
      </c>
      <c r="FG149" s="2222">
        <v>0</v>
      </c>
      <c r="FH149" s="2018">
        <v>0</v>
      </c>
      <c r="FI149" s="2222">
        <v>0</v>
      </c>
      <c r="FJ149" s="2018">
        <v>0</v>
      </c>
      <c r="FK149" s="2222">
        <v>0</v>
      </c>
      <c r="FL149" s="2018">
        <v>0</v>
      </c>
      <c r="FM149" s="2222">
        <v>0</v>
      </c>
      <c r="FN149" s="2018">
        <v>0</v>
      </c>
      <c r="FO149" s="2222">
        <v>0</v>
      </c>
      <c r="FP149" s="2018">
        <v>0</v>
      </c>
      <c r="FQ149" s="364">
        <v>0</v>
      </c>
      <c r="FR149" s="2018">
        <v>0</v>
      </c>
      <c r="FS149" s="1"/>
      <c r="FT149" s="364">
        <v>0</v>
      </c>
      <c r="FU149" s="2018">
        <v>0</v>
      </c>
      <c r="FV149" s="1"/>
      <c r="FW149" s="337"/>
      <c r="FX149" s="1898"/>
      <c r="FY149" s="1898"/>
      <c r="FZ149" s="1898"/>
      <c r="GA149" s="1898"/>
      <c r="GB149" s="1898"/>
      <c r="GC149" s="1898"/>
      <c r="GD149" s="1898"/>
      <c r="GE149" s="2102"/>
      <c r="GF149" s="1900"/>
      <c r="GG149" s="1" t="str">
        <f t="shared" si="246"/>
        <v/>
      </c>
      <c r="GH149" s="1897"/>
      <c r="GI149" s="1900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900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2496"/>
      <c r="IA149" s="1936"/>
      <c r="IB149" s="1936"/>
      <c r="IC149" s="1936"/>
      <c r="ID149" s="1936" t="str">
        <f>""</f>
        <v/>
      </c>
      <c r="IE149" s="2394">
        <v>0</v>
      </c>
      <c r="IF149" s="2609">
        <v>0</v>
      </c>
      <c r="IG149" s="2394">
        <v>0</v>
      </c>
      <c r="IH149" s="2609">
        <v>0</v>
      </c>
      <c r="II149" s="2394">
        <v>0</v>
      </c>
      <c r="IJ149" s="2609">
        <v>0</v>
      </c>
      <c r="IK149" s="2394">
        <v>0</v>
      </c>
      <c r="IL149" s="2609">
        <v>0</v>
      </c>
      <c r="IM149" s="2394">
        <v>0</v>
      </c>
      <c r="IN149" s="2609">
        <v>0</v>
      </c>
      <c r="IO149" s="2524"/>
      <c r="IP149" s="2464">
        <v>0</v>
      </c>
      <c r="IQ149" s="2610">
        <v>0</v>
      </c>
      <c r="IR149" s="1898"/>
      <c r="IS149" s="1898"/>
      <c r="IT149" s="1"/>
      <c r="IU149" s="1"/>
      <c r="IV149" s="1225"/>
      <c r="IW149" s="2464"/>
      <c r="IX149" s="2464"/>
      <c r="IY149" s="2464"/>
      <c r="IZ149" s="2464"/>
      <c r="JA149" s="2464"/>
      <c r="JB149" s="2464"/>
      <c r="JC149" s="2464"/>
      <c r="JD149" s="2522"/>
      <c r="JE149" s="1900"/>
      <c r="JF149" s="1" t="str">
        <f t="shared" ref="JF149:JF177" si="275">IF(IA149="","",IA149)</f>
        <v/>
      </c>
      <c r="JG149" s="1"/>
      <c r="JH149" s="1900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900"/>
    </row>
    <row r="150" spans="1:290" ht="13.5" thickBot="1">
      <c r="A150" s="498"/>
      <c r="B150" s="236"/>
      <c r="C150" s="236"/>
      <c r="D150" s="236"/>
      <c r="E150" s="236"/>
      <c r="F150" s="236"/>
      <c r="G150" s="236"/>
      <c r="H150" s="236"/>
      <c r="I150" s="294"/>
      <c r="J150" s="2623"/>
      <c r="K150" s="2624"/>
      <c r="L150" s="2624"/>
      <c r="M150" s="236"/>
      <c r="N150" s="236"/>
      <c r="O150" s="236"/>
      <c r="P150" s="236"/>
      <c r="Q150" s="572"/>
      <c r="R150" s="520"/>
      <c r="S150" s="520"/>
      <c r="T150" s="520"/>
      <c r="U150" s="520"/>
      <c r="V150" s="520"/>
      <c r="W150" s="520"/>
      <c r="X150" s="520"/>
      <c r="Y150" s="473"/>
      <c r="Z150" s="473"/>
      <c r="AA150" s="473"/>
      <c r="AB150" s="473"/>
      <c r="AC150" s="1"/>
      <c r="AD150" s="1"/>
      <c r="AE150" s="1900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900"/>
      <c r="CZ150" s="1"/>
      <c r="DA150" s="1"/>
      <c r="DB150" s="1"/>
      <c r="DC150" s="2075" t="s">
        <v>831</v>
      </c>
      <c r="DD150" s="2625">
        <f t="shared" ref="DD150:DW150" si="276">IF(angle&lt;=ang_1,DD69,"Error3")</f>
        <v>-1.8</v>
      </c>
      <c r="DE150" s="2617">
        <f t="shared" si="276"/>
        <v>-0.18</v>
      </c>
      <c r="DF150" s="1960">
        <f t="shared" si="276"/>
        <v>-1.5892790030352133</v>
      </c>
      <c r="DG150" s="2617">
        <f t="shared" si="276"/>
        <v>-0.18</v>
      </c>
      <c r="DH150" s="1960">
        <f t="shared" si="276"/>
        <v>-1.3107209969647871</v>
      </c>
      <c r="DI150" s="2617">
        <f t="shared" si="276"/>
        <v>-0.18</v>
      </c>
      <c r="DJ150" s="1960">
        <f t="shared" si="276"/>
        <v>-1.1000000000000001</v>
      </c>
      <c r="DK150" s="2617">
        <f t="shared" si="276"/>
        <v>-0.18</v>
      </c>
      <c r="DL150" s="1960">
        <f t="shared" si="276"/>
        <v>-1.1000000000000001</v>
      </c>
      <c r="DM150" s="2617">
        <f t="shared" si="276"/>
        <v>-0.18</v>
      </c>
      <c r="DN150" s="1960">
        <f t="shared" si="276"/>
        <v>-1.1000000000000001</v>
      </c>
      <c r="DO150" s="2617">
        <f t="shared" si="276"/>
        <v>-0.18</v>
      </c>
      <c r="DP150" s="2348">
        <f t="shared" si="276"/>
        <v>-1.3107209969647871</v>
      </c>
      <c r="DQ150" s="2617">
        <f t="shared" si="276"/>
        <v>-0.18</v>
      </c>
      <c r="DR150" s="1960">
        <f t="shared" si="276"/>
        <v>-1.1000000000000001</v>
      </c>
      <c r="DS150" s="2626">
        <f t="shared" si="276"/>
        <v>-0.18</v>
      </c>
      <c r="DT150" s="1960">
        <f t="shared" si="276"/>
        <v>-1.3107209969647871</v>
      </c>
      <c r="DU150" s="2617">
        <f t="shared" si="276"/>
        <v>0</v>
      </c>
      <c r="DV150" s="1960">
        <f t="shared" si="276"/>
        <v>-1.1000000000000001</v>
      </c>
      <c r="DW150" s="2627">
        <f t="shared" si="276"/>
        <v>0</v>
      </c>
      <c r="DX150" s="1"/>
      <c r="DY150" s="305" t="s">
        <v>806</v>
      </c>
      <c r="DZ150" s="1898">
        <f>DJ150</f>
        <v>-1.1000000000000001</v>
      </c>
      <c r="EA150" s="2506">
        <f>DK150</f>
        <v>-0.18</v>
      </c>
      <c r="EB150" s="2506"/>
      <c r="EC150" s="1"/>
      <c r="ED150" s="1900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897"/>
      <c r="ET150" s="2496"/>
      <c r="EU150" s="1936"/>
      <c r="EV150" s="1936"/>
      <c r="EW150" s="1936"/>
      <c r="EX150" s="2534" t="str">
        <f>""</f>
        <v/>
      </c>
      <c r="EY150" s="2394">
        <v>0</v>
      </c>
      <c r="EZ150" s="2609">
        <v>0</v>
      </c>
      <c r="FA150" s="2394">
        <v>0</v>
      </c>
      <c r="FB150" s="2609">
        <v>0</v>
      </c>
      <c r="FC150" s="2394">
        <v>0</v>
      </c>
      <c r="FD150" s="2609">
        <v>0</v>
      </c>
      <c r="FE150" s="2394">
        <v>0</v>
      </c>
      <c r="FF150" s="2609">
        <v>0</v>
      </c>
      <c r="FG150" s="2394">
        <v>0</v>
      </c>
      <c r="FH150" s="2609">
        <v>0</v>
      </c>
      <c r="FI150" s="2394">
        <v>0</v>
      </c>
      <c r="FJ150" s="2609">
        <v>0</v>
      </c>
      <c r="FK150" s="2394">
        <v>0</v>
      </c>
      <c r="FL150" s="2609">
        <v>0</v>
      </c>
      <c r="FM150" s="2394">
        <v>0</v>
      </c>
      <c r="FN150" s="2609">
        <v>0</v>
      </c>
      <c r="FO150" s="2394">
        <v>0</v>
      </c>
      <c r="FP150" s="2609">
        <v>0</v>
      </c>
      <c r="FQ150" s="365">
        <v>0</v>
      </c>
      <c r="FR150" s="2609">
        <v>0</v>
      </c>
      <c r="FS150" s="2464"/>
      <c r="FT150" s="365">
        <v>0</v>
      </c>
      <c r="FU150" s="2609">
        <v>0</v>
      </c>
      <c r="FV150" s="2464"/>
      <c r="FW150" s="365"/>
      <c r="FX150" s="2464"/>
      <c r="FY150" s="2464"/>
      <c r="FZ150" s="2464"/>
      <c r="GA150" s="2464"/>
      <c r="GB150" s="2464"/>
      <c r="GC150" s="2464"/>
      <c r="GD150" s="2464"/>
      <c r="GE150" s="2522"/>
      <c r="GF150" s="1900"/>
      <c r="GG150" s="1" t="str">
        <f t="shared" si="246"/>
        <v/>
      </c>
      <c r="GH150" s="1897"/>
      <c r="GI150" s="1900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900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900"/>
      <c r="IA150" s="2075" t="s">
        <v>765</v>
      </c>
      <c r="IB150"/>
      <c r="IC150" s="1"/>
      <c r="ID150" s="2505" t="s">
        <v>640</v>
      </c>
      <c r="IE150" s="2222">
        <v>-1.1000000000000001</v>
      </c>
      <c r="IF150" s="2018">
        <f>-$H$14</f>
        <v>-0.18</v>
      </c>
      <c r="IG150" s="2222">
        <v>-1.1000000000000001</v>
      </c>
      <c r="IH150" s="2018">
        <f>-$H$14</f>
        <v>-0.18</v>
      </c>
      <c r="II150" s="2222">
        <v>-1.1000000000000001</v>
      </c>
      <c r="IJ150" s="2018">
        <f>-$H$14</f>
        <v>-0.18</v>
      </c>
      <c r="IK150" s="2222">
        <v>-1.1000000000000001</v>
      </c>
      <c r="IL150" s="2018">
        <f>-$H$14</f>
        <v>-0.18</v>
      </c>
      <c r="IM150" s="2222">
        <v>-1.1000000000000001</v>
      </c>
      <c r="IN150" s="2018">
        <f>-$H$14</f>
        <v>-0.18</v>
      </c>
      <c r="IO150" s="2510"/>
      <c r="IP150" s="1898">
        <v>-1.1000000000000001</v>
      </c>
      <c r="IQ150" s="2603">
        <f>-$H$14</f>
        <v>-0.18</v>
      </c>
      <c r="IR150" s="1898"/>
      <c r="IS150" s="1898"/>
      <c r="IT150" s="1"/>
      <c r="IU150" s="1"/>
      <c r="IV150" s="1224"/>
      <c r="IW150" s="2202"/>
      <c r="IX150" s="2202"/>
      <c r="IY150" s="2202"/>
      <c r="IZ150" s="2202"/>
      <c r="JA150" s="2202"/>
      <c r="JB150" s="2202"/>
      <c r="JC150" s="2202"/>
      <c r="JD150" s="2628" t="str">
        <f>""</f>
        <v/>
      </c>
      <c r="JE150" s="1900"/>
      <c r="JF150" s="1" t="str">
        <f t="shared" si="275"/>
        <v>monoslope</v>
      </c>
      <c r="JG150" s="1"/>
      <c r="JH150" s="1900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900"/>
    </row>
    <row r="151" spans="1:290">
      <c r="A151" s="498"/>
      <c r="B151" s="236"/>
      <c r="C151" s="236"/>
      <c r="D151" s="236"/>
      <c r="E151" s="236"/>
      <c r="F151" s="236"/>
      <c r="G151" s="236"/>
      <c r="H151" s="236"/>
      <c r="I151" s="236"/>
      <c r="J151" s="236"/>
      <c r="K151" s="236"/>
      <c r="L151" s="236"/>
      <c r="M151" s="236"/>
      <c r="N151" s="236"/>
      <c r="O151" s="236"/>
      <c r="P151" s="236"/>
      <c r="Q151" s="572"/>
      <c r="R151" s="520"/>
      <c r="S151" s="520"/>
      <c r="T151" s="520"/>
      <c r="U151" s="520"/>
      <c r="V151" s="520"/>
      <c r="W151" s="520"/>
      <c r="X151" s="520"/>
      <c r="Y151" s="473"/>
      <c r="Z151" s="473"/>
      <c r="AA151" s="473"/>
      <c r="AB151" s="473"/>
      <c r="AC151" s="1"/>
      <c r="AD151" s="1"/>
      <c r="AE151" s="1900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900"/>
      <c r="CZ151" s="1"/>
      <c r="DA151" s="1"/>
      <c r="DB151" s="1"/>
      <c r="DC151" s="2075" t="s">
        <v>643</v>
      </c>
      <c r="DD151" s="2625">
        <f t="shared" ref="DD151:DW151" si="277">IF(angle&lt;=ang_1,DD70,"Error3")</f>
        <v>-2.8</v>
      </c>
      <c r="DE151" s="2617">
        <f t="shared" si="277"/>
        <v>-0.18</v>
      </c>
      <c r="DF151" s="1960">
        <f t="shared" si="277"/>
        <v>-2.288249007371232</v>
      </c>
      <c r="DG151" s="2617">
        <f t="shared" si="277"/>
        <v>-0.18</v>
      </c>
      <c r="DH151" s="1960">
        <f t="shared" si="277"/>
        <v>-1.6117509926287683</v>
      </c>
      <c r="DI151" s="2617">
        <f t="shared" si="277"/>
        <v>-0.18</v>
      </c>
      <c r="DJ151" s="1960">
        <f t="shared" si="277"/>
        <v>-1.1000000000000001</v>
      </c>
      <c r="DK151" s="2617">
        <f t="shared" si="277"/>
        <v>-0.18</v>
      </c>
      <c r="DL151" s="1960">
        <f t="shared" si="277"/>
        <v>-1.1000000000000001</v>
      </c>
      <c r="DM151" s="2617">
        <f t="shared" si="277"/>
        <v>-0.18</v>
      </c>
      <c r="DN151" s="1960">
        <f t="shared" si="277"/>
        <v>-1.1000000000000001</v>
      </c>
      <c r="DO151" s="2617">
        <f t="shared" si="277"/>
        <v>-0.18</v>
      </c>
      <c r="DP151" s="2348">
        <f t="shared" si="277"/>
        <v>-1.6117509926287683</v>
      </c>
      <c r="DQ151" s="2617">
        <f t="shared" si="277"/>
        <v>-0.18</v>
      </c>
      <c r="DR151" s="1960">
        <f t="shared" si="277"/>
        <v>-1.1000000000000001</v>
      </c>
      <c r="DS151" s="2626">
        <f t="shared" si="277"/>
        <v>-0.18</v>
      </c>
      <c r="DT151" s="1960">
        <f t="shared" si="277"/>
        <v>-1.6117509926287683</v>
      </c>
      <c r="DU151" s="2617">
        <f t="shared" si="277"/>
        <v>0</v>
      </c>
      <c r="DV151" s="1960">
        <f t="shared" si="277"/>
        <v>-1.1000000000000001</v>
      </c>
      <c r="DW151" s="2627">
        <f t="shared" si="277"/>
        <v>0</v>
      </c>
      <c r="DX151" s="1"/>
      <c r="DY151" s="1"/>
      <c r="DZ151" s="1"/>
      <c r="EA151" s="2018"/>
      <c r="EB151" s="2018"/>
      <c r="EC151" s="1"/>
      <c r="ED151" s="1900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897"/>
      <c r="ET151" s="1900"/>
      <c r="EU151" s="2075" t="s">
        <v>765</v>
      </c>
      <c r="EV151"/>
      <c r="EW151" s="1"/>
      <c r="EX151" s="2505" t="s">
        <v>640</v>
      </c>
      <c r="EY151" s="2222">
        <v>-1.1000000000000001</v>
      </c>
      <c r="EZ151" s="2018">
        <f>-$H$14</f>
        <v>-0.18</v>
      </c>
      <c r="FA151" s="2222">
        <v>-1.1000000000000001</v>
      </c>
      <c r="FB151" s="2018">
        <f>-$H$14</f>
        <v>-0.18</v>
      </c>
      <c r="FC151" s="2222">
        <v>-1.1000000000000001</v>
      </c>
      <c r="FD151" s="2018">
        <f>-$H$14</f>
        <v>-0.18</v>
      </c>
      <c r="FE151" s="2222">
        <v>-1.1000000000000001</v>
      </c>
      <c r="FF151" s="2018">
        <f>-$H$14</f>
        <v>-0.18</v>
      </c>
      <c r="FG151" s="2222">
        <v>-1.1000000000000001</v>
      </c>
      <c r="FH151" s="2018">
        <f>-$H$14</f>
        <v>-0.18</v>
      </c>
      <c r="FI151" s="2222">
        <v>-1.1000000000000001</v>
      </c>
      <c r="FJ151" s="2018">
        <f>-$H$14</f>
        <v>-0.18</v>
      </c>
      <c r="FK151" s="2222">
        <v>-1.1000000000000001</v>
      </c>
      <c r="FL151" s="2018">
        <f>-$H$14</f>
        <v>-0.18</v>
      </c>
      <c r="FM151" s="2222">
        <v>-1.1000000000000001</v>
      </c>
      <c r="FN151" s="2018">
        <f>-$H$14</f>
        <v>-0.18</v>
      </c>
      <c r="FO151" s="2222">
        <v>-1.1000000000000001</v>
      </c>
      <c r="FP151" s="2018">
        <f>-$H$14</f>
        <v>-0.18</v>
      </c>
      <c r="FQ151" s="364">
        <v>-1.1000000000000001</v>
      </c>
      <c r="FR151" s="2018">
        <f>-$H$14</f>
        <v>-0.18</v>
      </c>
      <c r="FS151" s="1898"/>
      <c r="FT151" s="364">
        <v>-1.1000000000000001</v>
      </c>
      <c r="FU151" s="2018">
        <f>-$H$14</f>
        <v>-0.18</v>
      </c>
      <c r="FV151" s="2203"/>
      <c r="FW151" s="363"/>
      <c r="FX151" s="2202"/>
      <c r="FY151" s="2202"/>
      <c r="FZ151" s="2202"/>
      <c r="GA151" s="2202"/>
      <c r="GB151" s="2202"/>
      <c r="GC151" s="2202"/>
      <c r="GD151" s="2202"/>
      <c r="GE151" s="2521"/>
      <c r="GF151" s="1900"/>
      <c r="GG151" s="1" t="str">
        <f t="shared" si="246"/>
        <v>monoslope</v>
      </c>
      <c r="GH151" s="1897"/>
      <c r="GI151" s="1900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900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900"/>
      <c r="IA151" t="s">
        <v>717</v>
      </c>
      <c r="IB151" s="1"/>
      <c r="IC151" s="1"/>
      <c r="ID151" s="2075" t="s">
        <v>632</v>
      </c>
      <c r="IE151" s="2222">
        <f>IF(IE67&lt;=10,-1.3,IF(IE67&gt;100,-1.2,-1.4+0.1*LOG(IE67)))</f>
        <v>-1.3</v>
      </c>
      <c r="IF151" s="2018">
        <f>-$H$14</f>
        <v>-0.18</v>
      </c>
      <c r="IG151" s="2222">
        <f>IF(IG67&lt;=10,-1.3,IF(IG67&gt;100,-1.2,-1.4+0.1*LOG(IG67)))</f>
        <v>-1.2</v>
      </c>
      <c r="IH151" s="2018">
        <f>-$H$14</f>
        <v>-0.18</v>
      </c>
      <c r="II151" s="2222">
        <f>IF(II67&lt;=10,-1.3,IF(II67&gt;100,-1.2,-1.4+0.1*LOG(II67)))</f>
        <v>-1.2</v>
      </c>
      <c r="IJ151" s="2018">
        <f>-$H$14</f>
        <v>-0.18</v>
      </c>
      <c r="IK151" s="2222">
        <f>IF(IK67&lt;=10,-1.3,IF(IK67&gt;100,-1.2,-1.4+0.1*LOG(IK67)))</f>
        <v>-1.2</v>
      </c>
      <c r="IL151" s="2018">
        <f>-$H$14</f>
        <v>-0.18</v>
      </c>
      <c r="IM151" s="2222">
        <f>IF(IM67&lt;=10,-1.3,IF(IM67&gt;100,-1.2,-1.4+0.1*LOG(IM67)))</f>
        <v>-1.2301029995663981</v>
      </c>
      <c r="IN151" s="2018">
        <f>-$H$14</f>
        <v>-0.18</v>
      </c>
      <c r="IO151" s="273"/>
      <c r="IP151" s="1898">
        <f>IF(IP67&lt;=10,-1.3,IF(IP67&gt;100,-1.2,-1.4+0.1*LOG(IP67)))</f>
        <v>-1.2</v>
      </c>
      <c r="IQ151" s="2603">
        <f>-$H$14</f>
        <v>-0.18</v>
      </c>
      <c r="IR151" s="1898"/>
      <c r="IS151" s="1898">
        <f>IF(IS67&lt;=10,-1.3,IF(IS67&gt;100,-1.2,-1.4+0.1*LOG(IS67)))</f>
        <v>-1.2</v>
      </c>
      <c r="IT151" s="2018">
        <f>-$H$14</f>
        <v>-0.18</v>
      </c>
      <c r="IU151" s="1"/>
      <c r="IV151" s="1219">
        <f t="shared" ref="IV151:JB151" si="278">IF(IV67&lt;=10,-1.3,IF(IV67&gt;100,-1.2,-1.4+0.1*LOG(IV67)))</f>
        <v>-1.2301029995663981</v>
      </c>
      <c r="IW151" s="1898">
        <f t="shared" si="278"/>
        <v>-1.3</v>
      </c>
      <c r="IX151" s="1898">
        <f t="shared" si="278"/>
        <v>-1.2698970004336019</v>
      </c>
      <c r="IY151" s="1898">
        <f t="shared" si="278"/>
        <v>-1.2301029995663981</v>
      </c>
      <c r="IZ151" s="1898">
        <f t="shared" si="278"/>
        <v>-1.2</v>
      </c>
      <c r="JA151" s="1898">
        <f t="shared" si="278"/>
        <v>-1.2</v>
      </c>
      <c r="JB151" s="1898">
        <f t="shared" si="278"/>
        <v>-1.2</v>
      </c>
      <c r="JC151" s="1898"/>
      <c r="JD151" s="1243" t="s">
        <v>735</v>
      </c>
      <c r="JE151" s="1900"/>
      <c r="JF151" s="1" t="str">
        <f t="shared" si="275"/>
        <v>3° to ≤ 10°</v>
      </c>
      <c r="JG151" s="1"/>
      <c r="JH151" s="1900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900"/>
    </row>
    <row r="152" spans="1:290">
      <c r="A152" s="498"/>
      <c r="B152" s="236"/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572"/>
      <c r="R152" s="520"/>
      <c r="S152" s="520"/>
      <c r="T152" s="520"/>
      <c r="U152" s="520"/>
      <c r="V152" s="520"/>
      <c r="W152" s="520"/>
      <c r="X152" s="520"/>
      <c r="Y152" s="473"/>
      <c r="Z152" s="473"/>
      <c r="AA152" s="473"/>
      <c r="AB152" s="473"/>
      <c r="AC152" s="1"/>
      <c r="AD152" s="1"/>
      <c r="AE152" s="1900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900"/>
      <c r="CZ152" s="1"/>
      <c r="DA152" s="1"/>
      <c r="DB152" s="1"/>
      <c r="DC152" s="1895" t="str">
        <f>IF(DC14="TRUE","Positive Zone 1","PositiveZones 1,2 &amp; 3")</f>
        <v>PositiveZones 1,2 &amp; 3</v>
      </c>
      <c r="DD152" s="2625">
        <f t="shared" ref="DD152:DW152" si="279">IF(angle&lt;=ang_1,DD71,"Error3")</f>
        <v>0.3</v>
      </c>
      <c r="DE152" s="2617">
        <f t="shared" si="279"/>
        <v>0.18</v>
      </c>
      <c r="DF152" s="1960">
        <f t="shared" si="279"/>
        <v>0.26989700043360187</v>
      </c>
      <c r="DG152" s="2617">
        <f t="shared" si="279"/>
        <v>0.18</v>
      </c>
      <c r="DH152" s="1960">
        <f t="shared" si="279"/>
        <v>0.23010299956639813</v>
      </c>
      <c r="DI152" s="2617">
        <f t="shared" si="279"/>
        <v>0.18</v>
      </c>
      <c r="DJ152" s="1960">
        <f t="shared" si="279"/>
        <v>0.2</v>
      </c>
      <c r="DK152" s="2617">
        <f t="shared" si="279"/>
        <v>0.18</v>
      </c>
      <c r="DL152" s="1960">
        <f t="shared" si="279"/>
        <v>0.2</v>
      </c>
      <c r="DM152" s="2617">
        <f t="shared" si="279"/>
        <v>0.18</v>
      </c>
      <c r="DN152" s="1960">
        <f t="shared" si="279"/>
        <v>0.2</v>
      </c>
      <c r="DO152" s="2617">
        <f t="shared" si="279"/>
        <v>0.18</v>
      </c>
      <c r="DP152" s="2348">
        <f t="shared" si="279"/>
        <v>0.23010299956639813</v>
      </c>
      <c r="DQ152" s="2617">
        <f t="shared" si="279"/>
        <v>0.18</v>
      </c>
      <c r="DR152" s="1960">
        <f t="shared" si="279"/>
        <v>0.2</v>
      </c>
      <c r="DS152" s="2626">
        <f t="shared" si="279"/>
        <v>0.18</v>
      </c>
      <c r="DT152" s="1960">
        <f t="shared" si="279"/>
        <v>0</v>
      </c>
      <c r="DU152" s="2617">
        <f t="shared" si="279"/>
        <v>0</v>
      </c>
      <c r="DV152" s="1960">
        <f t="shared" si="279"/>
        <v>0</v>
      </c>
      <c r="DW152" s="2627">
        <f t="shared" si="279"/>
        <v>0</v>
      </c>
      <c r="DX152" s="1"/>
      <c r="DY152" s="362" t="str">
        <f>DC152</f>
        <v>PositiveZones 1,2 &amp; 3</v>
      </c>
      <c r="DZ152" s="1898">
        <f>IF(DC152="PositiveZones 1,2 &amp; 3",DJ152,0)</f>
        <v>0.2</v>
      </c>
      <c r="EA152" s="2506">
        <f>IF(DC152="PositiveZones 1,2 &amp; 3",DK152,0)</f>
        <v>0.18</v>
      </c>
      <c r="EB152" s="2506"/>
      <c r="EC152" s="1"/>
      <c r="ED152" s="1900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85" t="s">
        <v>832</v>
      </c>
      <c r="ES152" s="2628">
        <f>ang_1</f>
        <v>7</v>
      </c>
      <c r="ET152" s="1900"/>
      <c r="EU152" t="s">
        <v>833</v>
      </c>
      <c r="EV152" s="1"/>
      <c r="EW152" s="1"/>
      <c r="EX152" s="2075" t="s">
        <v>632</v>
      </c>
      <c r="EY152" s="2222">
        <f>IF(EY67&lt;=10,-1.3,IF(EY67&gt;100,-1.2,-1.4+0.1*LOG(EY67)))</f>
        <v>-1.3</v>
      </c>
      <c r="EZ152" s="2018">
        <f>-$H$14</f>
        <v>-0.18</v>
      </c>
      <c r="FA152" s="2222">
        <f>IF(FA67&lt;=10,-1.3,IF(FA67&gt;100,-1.2,-1.4+0.1*LOG(FA67)))</f>
        <v>-1.2698970004336019</v>
      </c>
      <c r="FB152" s="2018">
        <f>-$H$14</f>
        <v>-0.18</v>
      </c>
      <c r="FC152" s="2222">
        <f>IF(FC67&lt;=10,-1.3,IF(FC67&gt;100,-1.2,-1.4+0.1*LOG(FC67)))</f>
        <v>-1.2301029995663981</v>
      </c>
      <c r="FD152" s="2018">
        <f>-$H$14</f>
        <v>-0.18</v>
      </c>
      <c r="FE152" s="2222">
        <f>IF(FE67&lt;=10,-1.3,IF(FE67&gt;100,-1.2,-1.4+0.1*LOG(FE67)))</f>
        <v>-1.2</v>
      </c>
      <c r="FF152" s="2018">
        <f>-$H$14</f>
        <v>-0.18</v>
      </c>
      <c r="FG152" s="2222">
        <f>IF(FG67&lt;=10,-1.3,IF(FG67&gt;100,-1.2,-1.4+0.1*LOG(FG67)))</f>
        <v>-1.2</v>
      </c>
      <c r="FH152" s="2018">
        <f>-$H$14</f>
        <v>-0.18</v>
      </c>
      <c r="FI152" s="2222">
        <f>IF(FI67&lt;=10,-1.3,IF(FI67&gt;100,-1.2,-1.4+0.1*LOG(FI67)))</f>
        <v>-1.2</v>
      </c>
      <c r="FJ152" s="2018">
        <f>-$H$14</f>
        <v>-0.18</v>
      </c>
      <c r="FK152" s="2222">
        <f>IF(FK67&lt;=10,-1.3,IF(FK67&gt;100,-1.2,-1.4+0.1*LOG(FK67)))</f>
        <v>-1.2</v>
      </c>
      <c r="FL152" s="2018">
        <f>-$H$14</f>
        <v>-0.18</v>
      </c>
      <c r="FM152" s="2222">
        <f>IF(FM67&lt;=10,-1.3,IF(FM67&gt;100,-1.2,-1.4+0.1*LOG(FM67)))</f>
        <v>-1.2</v>
      </c>
      <c r="FN152" s="2018">
        <f>-$H$14</f>
        <v>-0.18</v>
      </c>
      <c r="FO152" s="2222">
        <f>IF(FO67&lt;=10,-1.3,IF(FO67&gt;100,-1.2,-1.4+0.1*LOG(FO67)))</f>
        <v>-1.3</v>
      </c>
      <c r="FP152" s="2018">
        <f>-$H$14</f>
        <v>-0.18</v>
      </c>
      <c r="FQ152" s="364">
        <f>IF(FQ67&lt;=10,-1.3,IF(FQ67&gt;100,-1.2,-1.4+0.1*LOG(FQ67)))</f>
        <v>-1.2301029995663981</v>
      </c>
      <c r="FR152" s="2018">
        <f>-$H$14</f>
        <v>-0.18</v>
      </c>
      <c r="FS152" s="1898"/>
      <c r="FT152" s="364">
        <f>IF(FT67&lt;=10,-1.3,IF(FT67&gt;100,-1.2,-1.4+0.1*LOG(FT67)))</f>
        <v>-1.2</v>
      </c>
      <c r="FU152" s="2018">
        <f>-$H$14</f>
        <v>-0.18</v>
      </c>
      <c r="FV152" s="2223"/>
      <c r="FW152" s="364">
        <f>IF(FW67&lt;=10,-1.3,IF(FW67&gt;100,-1.2,-1.4+0.1*LOG(FW67)))</f>
        <v>-1.2301029995663981</v>
      </c>
      <c r="FX152" s="1898">
        <f t="shared" ref="FX152:GC152" si="280">IF(FX67&lt;=10,-1.3,IF(FX67&gt;100,-1.2,-1.4+0.1*LOG(FX67)))</f>
        <v>-1.3</v>
      </c>
      <c r="FY152" s="1898">
        <f t="shared" si="280"/>
        <v>-1.2698970004336019</v>
      </c>
      <c r="FZ152" s="1898">
        <f t="shared" si="280"/>
        <v>-1.2301029995663981</v>
      </c>
      <c r="GA152" s="1898">
        <f t="shared" si="280"/>
        <v>-1.2</v>
      </c>
      <c r="GB152" s="1898">
        <f t="shared" si="280"/>
        <v>-1.2</v>
      </c>
      <c r="GC152" s="1898">
        <f t="shared" si="280"/>
        <v>-1.2</v>
      </c>
      <c r="GD152" s="1898">
        <f>IF(GD67&lt;=10,-1.3,IF(GD67&gt;100,-1.2,-1.4+0.1*LOG(GD67)))</f>
        <v>-1.3</v>
      </c>
      <c r="GE152" s="386" t="s">
        <v>735</v>
      </c>
      <c r="GF152" s="1900"/>
      <c r="GG152" s="1" t="str">
        <f t="shared" si="246"/>
        <v>3° to ≤ ang_1°</v>
      </c>
      <c r="GH152" s="1897"/>
      <c r="GI152" s="1900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900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900"/>
      <c r="IA152" s="1"/>
      <c r="IB152" s="1"/>
      <c r="IC152" s="1"/>
      <c r="ID152" s="2533" t="s">
        <v>774</v>
      </c>
      <c r="IE152" s="2222">
        <f>IF(IE67&lt;=10,-1.6,IF(IE67&gt;100,-1.5,-1.7+0.1*LOG(IE67)))</f>
        <v>-1.6</v>
      </c>
      <c r="IF152" s="2018">
        <f>-$H$14</f>
        <v>-0.18</v>
      </c>
      <c r="IG152" s="2222">
        <f>IF(IG67&lt;=10,-1.6,IF(IG67&gt;100,-1.5,-1.7+0.1*LOG(IG67)))</f>
        <v>-1.5</v>
      </c>
      <c r="IH152" s="2018">
        <f>-$H$14</f>
        <v>-0.18</v>
      </c>
      <c r="II152" s="2222">
        <f>IF(II67&lt;=10,-1.6,IF(II67&gt;100,-1.5,-1.7+0.1*LOG(II67)))</f>
        <v>-1.5</v>
      </c>
      <c r="IJ152" s="2018">
        <f>-$H$14</f>
        <v>-0.18</v>
      </c>
      <c r="IK152" s="2222">
        <f>IF(IK67&lt;=10,-1.6,IF(IK67&gt;100,-1.5,-1.7+0.1*LOG(IK67)))</f>
        <v>-1.5</v>
      </c>
      <c r="IL152" s="2018">
        <f>-$H$14</f>
        <v>-0.18</v>
      </c>
      <c r="IM152" s="2222">
        <f>IF(IM67&lt;=10,-1.6,IF(IM67&gt;100,-1.5,-1.7+0.1*LOG(IM67)))</f>
        <v>-1.5301029995663979</v>
      </c>
      <c r="IN152" s="2018">
        <f>-$H$14</f>
        <v>-0.18</v>
      </c>
      <c r="IO152" s="273"/>
      <c r="IP152" s="1898">
        <f>IF(IP67&lt;=10,-1.6,IF(IP67&gt;100,-1.5,-1.7+0.1*LOG(IP67)))</f>
        <v>-1.5</v>
      </c>
      <c r="IQ152" s="2603">
        <f>-$H$14</f>
        <v>-0.18</v>
      </c>
      <c r="IR152" s="1898"/>
      <c r="IS152" s="1898"/>
      <c r="IT152" s="1"/>
      <c r="IU152" s="1"/>
      <c r="IV152" s="1219">
        <f t="shared" ref="IV152:JB152" si="281">IF(IV67&lt;=10,-1.6,IF(IV67&gt;100,-1.5,-1.7+0.1*LOG(IV67)))</f>
        <v>-1.5301029995663979</v>
      </c>
      <c r="IW152" s="1898">
        <f t="shared" si="281"/>
        <v>-1.6</v>
      </c>
      <c r="IX152" s="1898">
        <f t="shared" si="281"/>
        <v>-1.5698970004336019</v>
      </c>
      <c r="IY152" s="1898">
        <f t="shared" si="281"/>
        <v>-1.5301029995663979</v>
      </c>
      <c r="IZ152" s="1898">
        <f t="shared" si="281"/>
        <v>-1.5</v>
      </c>
      <c r="JA152" s="1898">
        <f t="shared" si="281"/>
        <v>-1.5</v>
      </c>
      <c r="JB152" s="1898">
        <f t="shared" si="281"/>
        <v>-1.5</v>
      </c>
      <c r="JC152" s="1898"/>
      <c r="JD152" s="1243" t="s">
        <v>834</v>
      </c>
      <c r="JE152" s="1900"/>
      <c r="JF152" s="1" t="str">
        <f t="shared" si="275"/>
        <v/>
      </c>
      <c r="JG152" s="1"/>
      <c r="JH152" s="1900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900"/>
    </row>
    <row r="153" spans="1:290">
      <c r="A153" s="498"/>
      <c r="B153" s="236"/>
      <c r="C153" s="236"/>
      <c r="D153" s="236"/>
      <c r="E153" s="236"/>
      <c r="F153" s="236"/>
      <c r="G153" s="236"/>
      <c r="H153" s="236"/>
      <c r="I153" s="236"/>
      <c r="J153" s="236"/>
      <c r="K153" s="236"/>
      <c r="L153" s="236"/>
      <c r="M153" s="236"/>
      <c r="N153" s="236"/>
      <c r="O153" s="236"/>
      <c r="P153" s="236"/>
      <c r="Q153" s="572"/>
      <c r="R153" s="520"/>
      <c r="S153" s="520"/>
      <c r="T153" s="520"/>
      <c r="U153" s="520"/>
      <c r="V153" s="520"/>
      <c r="W153" s="520"/>
      <c r="X153" s="520"/>
      <c r="Y153" s="473"/>
      <c r="Z153" s="473"/>
      <c r="AA153" s="473"/>
      <c r="AB153" s="473"/>
      <c r="AC153" s="1"/>
      <c r="AD153" s="1"/>
      <c r="AE153" s="1900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900"/>
      <c r="CZ153" s="1"/>
      <c r="DA153" s="1"/>
      <c r="DB153" s="1"/>
      <c r="DC153" s="1895" t="str">
        <f>IF(Code!$BA$38&gt;=3,DC72,"Positive Zones 1b &amp; 2b")</f>
        <v>Positive Zones 1b &amp; 2b</v>
      </c>
      <c r="DD153" s="2625">
        <f>IF(angle&lt;=ang_1,IF(Code!$BA$38&gt;=3,DD72,DD50),"Error3")</f>
        <v>0.9</v>
      </c>
      <c r="DE153" s="2617">
        <f>IF(angle&lt;=ang_1,IF(Code!$BA$38&gt;=3,DE72,$H$14),"Error3")</f>
        <v>0.18</v>
      </c>
      <c r="DF153" s="2629">
        <f>IF(angle&lt;=ang_1,IF(Code!$BA$38&gt;=3,DF72,DP50),"Error3")</f>
        <v>0.85215429248916685</v>
      </c>
      <c r="DG153" s="2617">
        <f>IF(angle&lt;=ang_1,IF(Code!$BA$38&gt;=3,DG72,$H$14),"Error3")</f>
        <v>0.18</v>
      </c>
      <c r="DH153" s="2629">
        <f>IF(angle&lt;=ang_1,IF(Code!$BA$38&gt;=3,DH72,DQ50),"Error3")</f>
        <v>0.78890570751083322</v>
      </c>
      <c r="DI153" s="2617">
        <f>IF(angle&lt;=ang_1,IF(Code!$BA$38&gt;=3,DI72,$H$14),"Error3")</f>
        <v>0.18</v>
      </c>
      <c r="DJ153" s="2629">
        <f>IF(angle&lt;=ang_1,IF(Code!$BA$38&gt;=3,DJ72,DR50),"Error3")</f>
        <v>0.74106000000000016</v>
      </c>
      <c r="DK153" s="2617">
        <f>IF(angle&lt;=ang_1,IF(Code!$BA$38&gt;=3,DK72,$H$14),"Error3")</f>
        <v>0.18</v>
      </c>
      <c r="DL153" s="2629">
        <f>IF(angle&lt;=ang_1,IF(Code!$BA$38&gt;=3,DL72,DS50),"Error3")</f>
        <v>0.69321429248916688</v>
      </c>
      <c r="DM153" s="2617">
        <f>IF(angle&lt;=ang_1,IF(Code!$BA$38&gt;=3,DM72,$H$14),"Error3")</f>
        <v>0.18</v>
      </c>
      <c r="DN153" s="2629">
        <f>IF(angle&lt;=ang_1,IF(Code!$BA$38&gt;=3,DN72,DT50),"Error3")</f>
        <v>0.62996570751083325</v>
      </c>
      <c r="DO153" s="2617">
        <f>IF(angle&lt;=ang_1,IF(Code!$BA$38&gt;=3,DO72,$H$14),"Error3")</f>
        <v>0.18</v>
      </c>
      <c r="DP153" s="2348">
        <f>IF(angle&lt;=ang_1,IF(Code!$BA$38&gt;=3,DP72,IF(DU47&gt;ang_1,DG50,DU50)),"Error3")</f>
        <v>0.74106000000000016</v>
      </c>
      <c r="DQ153" s="2617">
        <f>IF(angle&lt;=ang_1,IF(Code!$BA$38&gt;=3,DQ72,$H$14),"Error3")</f>
        <v>0.18</v>
      </c>
      <c r="DR153" s="1960">
        <f>IF(angle&lt;=ang_1,IF(Code!$BA$38&gt;=3,DR72,IF(DV47&gt;ang_1,DG50,DV50)),"Error3")</f>
        <v>0.74106000000000016</v>
      </c>
      <c r="DS153" s="2626">
        <f>IF(angle&lt;=ang_1,IF(Code!$BA$38&gt;=3,DS72,$H$14),"Error3")</f>
        <v>0.18</v>
      </c>
      <c r="DT153" s="1960"/>
      <c r="DU153" s="1960"/>
      <c r="DV153" s="1960"/>
      <c r="DW153" s="2630"/>
      <c r="DX153" s="1"/>
      <c r="DY153" s="2615" t="str">
        <f>DC153</f>
        <v>Positive Zones 1b &amp; 2b</v>
      </c>
      <c r="DZ153" s="1944">
        <f>IF(DC153="Positive Zones 2 &amp; 3",DJ153,0)</f>
        <v>0</v>
      </c>
      <c r="EA153" s="2602">
        <f>IF(DC153="Positive Zones 2 &amp; 3",DK153,0)</f>
        <v>0</v>
      </c>
      <c r="EB153" s="2506"/>
      <c r="EC153" s="1"/>
      <c r="ED153" s="1900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897"/>
      <c r="ET153" s="1900"/>
      <c r="EU153" s="1"/>
      <c r="EV153" s="1"/>
      <c r="EW153" s="1"/>
      <c r="EX153" s="2533" t="s">
        <v>774</v>
      </c>
      <c r="EY153" s="2222">
        <f>IF(EY67&lt;=10,-1.6,IF(EY67&gt;100,-1.5,-1.7+0.1*LOG(EY67)))</f>
        <v>-1.6</v>
      </c>
      <c r="EZ153" s="2018">
        <f>-$H$14</f>
        <v>-0.18</v>
      </c>
      <c r="FA153" s="2222">
        <f>IF(FA67&lt;=10,-1.6,IF(FA67&gt;100,-1.5,-1.7+0.1*LOG(FA67)))</f>
        <v>-1.5698970004336019</v>
      </c>
      <c r="FB153" s="2018">
        <f>-$H$14</f>
        <v>-0.18</v>
      </c>
      <c r="FC153" s="2222">
        <f>IF(FC67&lt;=10,-1.6,IF(FC67&gt;100,-1.5,-1.7+0.1*LOG(FC67)))</f>
        <v>-1.5301029995663979</v>
      </c>
      <c r="FD153" s="2018">
        <f>-$H$14</f>
        <v>-0.18</v>
      </c>
      <c r="FE153" s="2222">
        <f>IF(FE67&lt;=10,-1.6,IF(FE67&gt;100,-1.5,-1.7+0.1*LOG(FE67)))</f>
        <v>-1.5</v>
      </c>
      <c r="FF153" s="2018">
        <f>-$H$14</f>
        <v>-0.18</v>
      </c>
      <c r="FG153" s="2222">
        <f>IF(FG67&lt;=10,-1.6,IF(FG67&gt;100,-1.5,-1.7+0.1*LOG(FG67)))</f>
        <v>-1.5</v>
      </c>
      <c r="FH153" s="2018">
        <f>-$H$14</f>
        <v>-0.18</v>
      </c>
      <c r="FI153" s="2222">
        <f>IF(FI67&lt;=10,-1.6,IF(FI67&gt;100,-1.5,-1.7+0.1*LOG(FI67)))</f>
        <v>-1.5</v>
      </c>
      <c r="FJ153" s="2018">
        <f>-$H$14</f>
        <v>-0.18</v>
      </c>
      <c r="FK153" s="2222">
        <f>IF(FK67&lt;=10,-1.6,IF(FK67&gt;100,-1.5,-1.7+0.1*LOG(FK67)))</f>
        <v>-1.5</v>
      </c>
      <c r="FL153" s="2018">
        <f>-$H$14</f>
        <v>-0.18</v>
      </c>
      <c r="FM153" s="2222">
        <f>IF(FM67&lt;=10,-1.6,IF(FM67&gt;100,-1.5,-1.7+0.1*LOG(FM67)))</f>
        <v>-1.5</v>
      </c>
      <c r="FN153" s="2018">
        <f>-$H$14</f>
        <v>-0.18</v>
      </c>
      <c r="FO153" s="2222">
        <f>IF(FO67&lt;=10,-1.6,IF(FO67&gt;100,-1.5,-1.7+0.1*LOG(FO67)))</f>
        <v>-1.6</v>
      </c>
      <c r="FP153" s="2018">
        <f>-$H$14</f>
        <v>-0.18</v>
      </c>
      <c r="FQ153" s="364">
        <f>IF(FQ67&lt;=10,-1.6,IF(FQ67&gt;100,-1.5,-1.7+0.1*LOG(FQ67)))</f>
        <v>-1.5301029995663979</v>
      </c>
      <c r="FR153" s="2018">
        <f>-$H$14</f>
        <v>-0.18</v>
      </c>
      <c r="FS153" s="1898"/>
      <c r="FT153" s="364">
        <f>IF(FT67&lt;=10,-1.6,IF(FT67&gt;100,-1.5,-1.7+0.1*LOG(FT67)))</f>
        <v>-1.5</v>
      </c>
      <c r="FU153" s="2018">
        <f>-$H$14</f>
        <v>-0.18</v>
      </c>
      <c r="FV153" s="2223"/>
      <c r="FW153" s="364">
        <f>IF(FW67&lt;=10,-1.6,IF(FW67&gt;100,-1.5,-1.7+0.1*LOG(FW67)))</f>
        <v>-1.5301029995663979</v>
      </c>
      <c r="FX153" s="1898">
        <f t="shared" ref="FX153:GC153" si="282">IF(FX67&lt;=10,-1.6,IF(FX67&gt;100,-1.5,-1.7+0.1*LOG(FX67)))</f>
        <v>-1.6</v>
      </c>
      <c r="FY153" s="1898">
        <f t="shared" si="282"/>
        <v>-1.5698970004336019</v>
      </c>
      <c r="FZ153" s="1898">
        <f t="shared" si="282"/>
        <v>-1.5301029995663979</v>
      </c>
      <c r="GA153" s="1898">
        <f t="shared" si="282"/>
        <v>-1.5</v>
      </c>
      <c r="GB153" s="1898">
        <f t="shared" si="282"/>
        <v>-1.5</v>
      </c>
      <c r="GC153" s="1898">
        <f t="shared" si="282"/>
        <v>-1.5</v>
      </c>
      <c r="GD153" s="1898">
        <f>IF(GD67&lt;=10,-1.6,IF(GD67&gt;100,-1.5,-1.7+0.1*LOG(GD67)))</f>
        <v>-1.6</v>
      </c>
      <c r="GE153" s="386" t="s">
        <v>834</v>
      </c>
      <c r="GF153" s="1900"/>
      <c r="GG153" s="1" t="str">
        <f t="shared" si="246"/>
        <v/>
      </c>
      <c r="GH153" s="1897"/>
      <c r="GI153" s="1900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900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/>
      <c r="HY153" s="1"/>
      <c r="HZ153" s="1900"/>
      <c r="IA153" s="1"/>
      <c r="IB153" s="1"/>
      <c r="IC153" s="1"/>
      <c r="ID153" s="2505" t="s">
        <v>643</v>
      </c>
      <c r="IE153" s="2222">
        <f>IF(IE67&lt;=10,-1.8,IF(IE67&gt;100,-1.2,-2.4+0.6*LOG(IE67)))</f>
        <v>-1.8</v>
      </c>
      <c r="IF153" s="2018">
        <f>-$H$14</f>
        <v>-0.18</v>
      </c>
      <c r="IG153" s="2222">
        <f>IF(IG67&lt;=10,-1.8,IF(IG67&gt;100,-1.2,-2.4+0.6*LOG(IG67)))</f>
        <v>-1.2</v>
      </c>
      <c r="IH153" s="2018">
        <f>-$H$14</f>
        <v>-0.18</v>
      </c>
      <c r="II153" s="2222">
        <f>IF(II67&lt;=10,-1.8,IF(II67&gt;100,-1.2,-2.4+0.6*LOG(II67)))</f>
        <v>-1.2</v>
      </c>
      <c r="IJ153" s="2018">
        <f>-$H$14</f>
        <v>-0.18</v>
      </c>
      <c r="IK153" s="2222">
        <f>IF(IK67&lt;=10,-1.8,IF(IK67&gt;100,-1.2,-2.4+0.6*LOG(IK67)))</f>
        <v>-1.2</v>
      </c>
      <c r="IL153" s="2018">
        <f>-$H$14</f>
        <v>-0.18</v>
      </c>
      <c r="IM153" s="2222">
        <f>IF(IM67&lt;=10,-1.8,IF(IM67&gt;100,-1.2,-2.4+0.6*LOG(IM67)))</f>
        <v>-1.3806179973983888</v>
      </c>
      <c r="IN153" s="2018">
        <f>-$H$14</f>
        <v>-0.18</v>
      </c>
      <c r="IO153" s="273"/>
      <c r="IP153" s="1898">
        <f>IF(IP67&lt;=10,-1.8,IF(IP67&gt;100,-1.2,-2.4+0.6*LOG(IP67)))</f>
        <v>-1.2</v>
      </c>
      <c r="IQ153" s="2603">
        <f>-$H$14</f>
        <v>-0.18</v>
      </c>
      <c r="IR153" s="1898"/>
      <c r="IS153" s="1898"/>
      <c r="IT153" s="1"/>
      <c r="IU153" s="1"/>
      <c r="IV153" s="1219">
        <f t="shared" ref="IV153:JB153" si="283">IF(IV67&lt;=10,-1.8,IF(IV67&gt;100,-1.2,-2.4+0.6*LOG(IV67)))</f>
        <v>-1.3806179973983888</v>
      </c>
      <c r="IW153" s="1898">
        <f t="shared" si="283"/>
        <v>-1.8</v>
      </c>
      <c r="IX153" s="1898">
        <f t="shared" si="283"/>
        <v>-1.6193820026016112</v>
      </c>
      <c r="IY153" s="1898">
        <f t="shared" si="283"/>
        <v>-1.3806179973983888</v>
      </c>
      <c r="IZ153" s="1898">
        <f t="shared" si="283"/>
        <v>-1.2</v>
      </c>
      <c r="JA153" s="1898">
        <f t="shared" si="283"/>
        <v>-1.2</v>
      </c>
      <c r="JB153" s="1898">
        <f t="shared" si="283"/>
        <v>-1.2</v>
      </c>
      <c r="JC153" s="1898"/>
      <c r="JD153" s="1243" t="s">
        <v>738</v>
      </c>
      <c r="JE153" s="1900"/>
      <c r="JF153" s="1" t="str">
        <f t="shared" si="275"/>
        <v/>
      </c>
      <c r="JG153" s="1"/>
      <c r="JH153" s="1900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900"/>
    </row>
    <row r="154" spans="1:290">
      <c r="A154" s="498"/>
      <c r="B154" s="236"/>
      <c r="C154" s="236"/>
      <c r="D154" s="236"/>
      <c r="E154" s="236"/>
      <c r="F154" s="236"/>
      <c r="G154" s="236"/>
      <c r="H154" s="236"/>
      <c r="I154" s="236"/>
      <c r="J154" s="236"/>
      <c r="K154" s="236"/>
      <c r="L154" s="236"/>
      <c r="M154" s="236"/>
      <c r="N154" s="236"/>
      <c r="O154" s="236"/>
      <c r="P154" s="236"/>
      <c r="Q154" s="572"/>
      <c r="R154" s="520"/>
      <c r="S154" s="520"/>
      <c r="T154" s="520"/>
      <c r="U154" s="520"/>
      <c r="V154" s="520"/>
      <c r="W154" s="520"/>
      <c r="X154" s="520"/>
      <c r="Y154" s="473"/>
      <c r="Z154" s="473"/>
      <c r="AA154" s="473"/>
      <c r="AB154" s="473"/>
      <c r="AC154" s="1"/>
      <c r="AD154" s="1"/>
      <c r="AE154" s="1900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900"/>
      <c r="CZ154" s="1"/>
      <c r="DA154" s="1"/>
      <c r="DB154" s="1"/>
      <c r="DC154" s="1895" t="str">
        <f>IF(Code!$BA$38&gt;=3,"Positive Zones 1b &amp; 2b","Overhang Zone 1 &amp; 2")</f>
        <v>Overhang Zone 1 &amp; 2</v>
      </c>
      <c r="DD154" s="2625">
        <f>IF(angle&lt;=ang_1,IF(Code!$BA$38&gt;=3,DD50,DD73),"Error3")</f>
        <v>-1.7</v>
      </c>
      <c r="DE154" s="2617">
        <f>IF(angle&lt;=ang_1,IF(Code!$BA$38&gt;=3,$H$14,DE73),"Error3")</f>
        <v>0</v>
      </c>
      <c r="DF154" s="2629">
        <f>IF(angle&lt;=ang_1,IF(Code!$BA$38&gt;=3,DP50,DF73),"Error3")</f>
        <v>-1.669897000433602</v>
      </c>
      <c r="DG154" s="2617">
        <f>IF(angle&lt;=ang_1,IF(Code!$BA$38&gt;=3,$H$14,DG73),"Error3")</f>
        <v>0</v>
      </c>
      <c r="DH154" s="2629">
        <f>IF(angle&lt;=ang_1,IF(Code!$BA$38&gt;=3,DQ50,DH73),"Error3")</f>
        <v>-1.630102999566398</v>
      </c>
      <c r="DI154" s="2617">
        <f>IF(angle&lt;=ang_1,IF(Code!$BA$38&gt;=3,$H$14,DI73),"Error3")</f>
        <v>0</v>
      </c>
      <c r="DJ154" s="2629">
        <f>IF(angle&lt;=ang_1,IF(Code!$BA$38&gt;=3,DR50,DJ73),"Error3")</f>
        <v>-1.6000999999999999</v>
      </c>
      <c r="DK154" s="2617">
        <f>IF(angle&lt;=ang_1,IF(Code!$BA$38&gt;=3,$H$14,DK73),"Error3")</f>
        <v>0</v>
      </c>
      <c r="DL154" s="2629">
        <f>IF(angle&lt;=ang_1,IF(Code!$BA$38&gt;=3,DS50,DL73),"Error3")</f>
        <v>-1.3847732441015541</v>
      </c>
      <c r="DM154" s="2617">
        <f>IF(angle&lt;=ang_1,IF(Code!$BA$38&gt;=3,$H$14,DM73),"Error3")</f>
        <v>0</v>
      </c>
      <c r="DN154" s="2629">
        <f>IF(angle&lt;=ang_1,IF(Code!$BA$38&gt;=3,DT50,DN73),"Error3")</f>
        <v>-1.1001267558984456</v>
      </c>
      <c r="DO154" s="2617">
        <f>IF(angle&lt;=ang_1,IF(Code!$BA$38&gt;=3,$H$14,DO73),"Error3")</f>
        <v>0</v>
      </c>
      <c r="DP154" s="2348">
        <f>IF(angle&lt;=ang_1,IF(Code!$BA$38&gt;=3,IF(DU47&gt;ang_1,DG50,DU50),DP73),"Error3")</f>
        <v>-1.630102999566398</v>
      </c>
      <c r="DQ154" s="2617">
        <f>IF(angle&lt;=ang_1,IF(Code!$BA$38&gt;=3,$H$14,DQ73),"Error3")</f>
        <v>0</v>
      </c>
      <c r="DR154" s="1960">
        <f>IF(angle&lt;=ang_1,IF(Code!$BA$38&gt;=3,IF(DV47&gt;ang_1,DG50,DV50),DR73),"Error3")</f>
        <v>-1.6000999999999999</v>
      </c>
      <c r="DS154" s="2626">
        <f>IF(angle&lt;=ang_1,IF(Code!$BA$38&gt;=3,$H$14,DS73),"Error3")</f>
        <v>0</v>
      </c>
      <c r="DT154" s="1960"/>
      <c r="DU154" s="1960"/>
      <c r="DV154" s="1960"/>
      <c r="DW154" s="2630"/>
      <c r="DX154" s="1"/>
      <c r="DY154" s="305" t="s">
        <v>644</v>
      </c>
      <c r="DZ154" s="1898">
        <f>IF(DZ153=0,DZ152,DZ153)</f>
        <v>0.2</v>
      </c>
      <c r="EA154" s="2506">
        <f>IF(EA153=0,EA152,EA153)</f>
        <v>0.18</v>
      </c>
      <c r="EB154" s="2506"/>
      <c r="EC154" s="1"/>
      <c r="ED154" s="1900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897"/>
      <c r="ET154" s="1900"/>
      <c r="EU154" s="1"/>
      <c r="EV154" s="1"/>
      <c r="EW154" s="1"/>
      <c r="EX154" s="2505" t="s">
        <v>643</v>
      </c>
      <c r="EY154" s="2222">
        <f>IF(EY67&lt;=10,-1.8,IF(EY67&gt;100,-1.2,-2.4+0.6*LOG(EY67)))</f>
        <v>-1.8</v>
      </c>
      <c r="EZ154" s="2018">
        <f>-$H$14</f>
        <v>-0.18</v>
      </c>
      <c r="FA154" s="2222">
        <f>IF(FA67&lt;=10,-1.8,IF(FA67&gt;100,-1.2,-2.4+0.6*LOG(FA67)))</f>
        <v>-1.6193820026016112</v>
      </c>
      <c r="FB154" s="2018">
        <f>-$H$14</f>
        <v>-0.18</v>
      </c>
      <c r="FC154" s="2222">
        <f>IF(FC67&lt;=10,-1.8,IF(FC67&gt;100,-1.2,-2.4+0.6*LOG(FC67)))</f>
        <v>-1.3806179973983888</v>
      </c>
      <c r="FD154" s="2018">
        <f>-$H$14</f>
        <v>-0.18</v>
      </c>
      <c r="FE154" s="2222">
        <f>IF(FE67&lt;=10,-1.8,IF(FE67&gt;100,-1.2,-2.4+0.6*LOG(FE67)))</f>
        <v>-1.2</v>
      </c>
      <c r="FF154" s="2018">
        <f>-$H$14</f>
        <v>-0.18</v>
      </c>
      <c r="FG154" s="2222">
        <f>IF(FG67&lt;=10,-1.8,IF(FG67&gt;100,-1.2,-2.4+0.6*LOG(FG67)))</f>
        <v>-1.2</v>
      </c>
      <c r="FH154" s="2018">
        <f>-$H$14</f>
        <v>-0.18</v>
      </c>
      <c r="FI154" s="2222">
        <f>IF(FI67&lt;=10,-1.8,IF(FI67&gt;100,-1.2,-2.4+0.6*LOG(FI67)))</f>
        <v>-1.2</v>
      </c>
      <c r="FJ154" s="2018">
        <f>-$H$14</f>
        <v>-0.18</v>
      </c>
      <c r="FK154" s="2222">
        <f>IF(FK67&lt;=10,-1.8,IF(FK67&gt;100,-1.2,-2.4+0.6*LOG(FK67)))</f>
        <v>-1.2</v>
      </c>
      <c r="FL154" s="2018">
        <f>-$H$14</f>
        <v>-0.18</v>
      </c>
      <c r="FM154" s="2222">
        <f>IF(FM67&lt;=10,-1.8,IF(FM67&gt;100,-1.2,-2.4+0.6*LOG(FM67)))</f>
        <v>-1.2</v>
      </c>
      <c r="FN154" s="2018">
        <f>-$H$14</f>
        <v>-0.18</v>
      </c>
      <c r="FO154" s="2222">
        <f>IF(FO67&lt;=10,-1.8,IF(FO67&gt;100,-1.2,-2.4+0.6*LOG(FO67)))</f>
        <v>-1.8</v>
      </c>
      <c r="FP154" s="2018">
        <f>-$H$14</f>
        <v>-0.18</v>
      </c>
      <c r="FQ154" s="364">
        <f>IF(FQ67&lt;=10,-1.8,IF(FQ67&gt;100,-1.2,-2.4+0.6*LOG(FQ67)))</f>
        <v>-1.3806179973983888</v>
      </c>
      <c r="FR154" s="2018">
        <f>-$H$14</f>
        <v>-0.18</v>
      </c>
      <c r="FS154" s="1898"/>
      <c r="FT154" s="364">
        <f>IF(FT67&lt;=10,-1.8,IF(FT67&gt;100,-1.2,-2.4+0.6*LOG(FT67)))</f>
        <v>-1.2</v>
      </c>
      <c r="FU154" s="2018">
        <f>-$H$14</f>
        <v>-0.18</v>
      </c>
      <c r="FV154" s="2223"/>
      <c r="FW154" s="364">
        <f>IF(FW67&lt;=10,-1.8,IF(FW67&gt;100,-1.2,-2.4+0.6*LOG(FW67)))</f>
        <v>-1.3806179973983888</v>
      </c>
      <c r="FX154" s="1898">
        <f t="shared" ref="FX154:GC154" si="284">IF(FX67&lt;=10,-1.8,IF(FX67&gt;100,-1.2,-2.4+0.6*LOG(FX67)))</f>
        <v>-1.8</v>
      </c>
      <c r="FY154" s="1898">
        <f t="shared" si="284"/>
        <v>-1.6193820026016112</v>
      </c>
      <c r="FZ154" s="1898">
        <f t="shared" si="284"/>
        <v>-1.3806179973983888</v>
      </c>
      <c r="GA154" s="1898">
        <f t="shared" si="284"/>
        <v>-1.2</v>
      </c>
      <c r="GB154" s="1898">
        <f t="shared" si="284"/>
        <v>-1.2</v>
      </c>
      <c r="GC154" s="1898">
        <f t="shared" si="284"/>
        <v>-1.2</v>
      </c>
      <c r="GD154" s="1898">
        <f>IF(GD67&lt;=10,-1.8,IF(GD67&gt;100,-1.2,-2.4+0.6*LOG(GD67)))</f>
        <v>-1.8</v>
      </c>
      <c r="GE154" s="386" t="s">
        <v>738</v>
      </c>
      <c r="GF154" s="1900"/>
      <c r="GG154" s="1" t="str">
        <f t="shared" si="246"/>
        <v/>
      </c>
      <c r="GH154" s="1897"/>
      <c r="GI154" s="1900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900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909"/>
      <c r="HY154" s="1"/>
      <c r="HZ154" s="1900"/>
      <c r="IA154" s="4" t="s">
        <v>835</v>
      </c>
      <c r="IB154" s="1"/>
      <c r="IC154" s="1"/>
      <c r="ID154" s="2533" t="s">
        <v>775</v>
      </c>
      <c r="IE154" s="2222">
        <f>IF(IE67&lt;=10,-2.6,IF(IE67&gt;100,-1.6,-3.6+1*LOG(IE67)))</f>
        <v>-2.6</v>
      </c>
      <c r="IF154" s="2018">
        <f>-$H$14</f>
        <v>-0.18</v>
      </c>
      <c r="IG154" s="2222">
        <f>IF(IG67&lt;=10,-2.6,IF(IG67&gt;100,-1.6,-3.6+1*LOG(IG67)))</f>
        <v>-1.6</v>
      </c>
      <c r="IH154" s="2018">
        <f>-$H$14</f>
        <v>-0.18</v>
      </c>
      <c r="II154" s="2222">
        <f>IF(II67&lt;=10,-2.6,IF(II67&gt;100,-1.6,-3.6+1*LOG(II67)))</f>
        <v>-1.6</v>
      </c>
      <c r="IJ154" s="2018">
        <f>-$H$14</f>
        <v>-0.18</v>
      </c>
      <c r="IK154" s="2222">
        <f>IF(IK67&lt;=10,-2.6,IF(IK67&gt;100,-1.6,-3.6+1*LOG(IK67)))</f>
        <v>-1.6</v>
      </c>
      <c r="IL154" s="2018">
        <f>-$H$14</f>
        <v>-0.18</v>
      </c>
      <c r="IM154" s="2222">
        <f>IF(IM67&lt;=10,-2.6,IF(IM67&gt;100,-1.6,-3.6+1*LOG(IM67)))</f>
        <v>-1.9010299956639813</v>
      </c>
      <c r="IN154" s="2018">
        <f>-$H$14</f>
        <v>-0.18</v>
      </c>
      <c r="IO154" s="273"/>
      <c r="IP154" s="1898">
        <f>IF(IP67&lt;=10,-2.6,IF(IP67&gt;100,-1.6,-3.6+1*LOG(IP67)))</f>
        <v>-1.6</v>
      </c>
      <c r="IQ154" s="2603">
        <f>-$H$14</f>
        <v>-0.18</v>
      </c>
      <c r="IR154" s="1898"/>
      <c r="IS154" s="1898"/>
      <c r="IT154" s="1"/>
      <c r="IU154" s="1"/>
      <c r="IV154" s="1219">
        <f t="shared" ref="IV154:JB154" si="285">IF(IV67&lt;=10,-2.6,IF(IV67&gt;100,-1.6,-3.6+1*LOG(IV67)))</f>
        <v>-1.9010299956639813</v>
      </c>
      <c r="IW154" s="1898">
        <f t="shared" si="285"/>
        <v>-2.6</v>
      </c>
      <c r="IX154" s="1898">
        <f t="shared" si="285"/>
        <v>-2.2989700043360188</v>
      </c>
      <c r="IY154" s="1898">
        <f t="shared" si="285"/>
        <v>-1.9010299956639813</v>
      </c>
      <c r="IZ154" s="1898">
        <f t="shared" si="285"/>
        <v>-1.6</v>
      </c>
      <c r="JA154" s="1898">
        <f t="shared" si="285"/>
        <v>-1.6</v>
      </c>
      <c r="JB154" s="1898">
        <f t="shared" si="285"/>
        <v>-1.6</v>
      </c>
      <c r="JC154" s="1898"/>
      <c r="JD154" s="1243" t="s">
        <v>836</v>
      </c>
      <c r="JE154" s="1900"/>
      <c r="JF154" s="4" t="str">
        <f t="shared" si="275"/>
        <v>Fig 30.3-5A</v>
      </c>
      <c r="JG154" s="1"/>
      <c r="JH154" s="1900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900"/>
    </row>
    <row r="155" spans="1:290" ht="13.5" thickBot="1">
      <c r="A155" s="498"/>
      <c r="B155" s="236"/>
      <c r="C155" s="236"/>
      <c r="D155" s="236"/>
      <c r="E155" s="236"/>
      <c r="F155" s="236"/>
      <c r="G155" s="236"/>
      <c r="H155" s="236"/>
      <c r="I155" s="236"/>
      <c r="J155" s="236"/>
      <c r="K155" s="236"/>
      <c r="L155" s="236"/>
      <c r="M155" s="236"/>
      <c r="N155" s="236"/>
      <c r="O155" s="236"/>
      <c r="P155" s="1"/>
      <c r="Q155" s="572"/>
      <c r="R155" s="520"/>
      <c r="S155" s="520"/>
      <c r="T155" s="520"/>
      <c r="U155" s="520"/>
      <c r="V155" s="520"/>
      <c r="W155" s="520"/>
      <c r="X155" s="520"/>
      <c r="Y155" s="473"/>
      <c r="Z155" s="473"/>
      <c r="AA155" s="473"/>
      <c r="AB155" s="473"/>
      <c r="AC155" s="1"/>
      <c r="AD155" s="1"/>
      <c r="AE155" s="1900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2496"/>
      <c r="CZ155" s="1936"/>
      <c r="DA155" s="1936"/>
      <c r="DB155" s="1936"/>
      <c r="DC155" s="1958" t="str">
        <f>IF(Code!$BA$38&gt;=3,"All Overhang Zones","Overhang Zone 3")</f>
        <v>Overhang Zone 3</v>
      </c>
      <c r="DD155" s="2631">
        <f t="shared" ref="DD155:DS155" si="286">IF(angle&lt;=ang_1,DD74,"Error3")</f>
        <v>-2.8</v>
      </c>
      <c r="DE155" s="2632">
        <f t="shared" si="286"/>
        <v>0</v>
      </c>
      <c r="DF155" s="2376">
        <f t="shared" si="286"/>
        <v>-2.1979400086720373</v>
      </c>
      <c r="DG155" s="2632">
        <f t="shared" si="286"/>
        <v>0</v>
      </c>
      <c r="DH155" s="2376">
        <f t="shared" si="286"/>
        <v>-1.4020599913279623</v>
      </c>
      <c r="DI155" s="2632">
        <f t="shared" si="286"/>
        <v>0</v>
      </c>
      <c r="DJ155" s="2376">
        <f t="shared" si="286"/>
        <v>-0.79999999999999982</v>
      </c>
      <c r="DK155" s="2632">
        <f t="shared" si="286"/>
        <v>0</v>
      </c>
      <c r="DL155" s="2376">
        <f t="shared" si="286"/>
        <v>-0.79999999999999982</v>
      </c>
      <c r="DM155" s="2632">
        <f t="shared" si="286"/>
        <v>0</v>
      </c>
      <c r="DN155" s="2376">
        <f t="shared" si="286"/>
        <v>-0.79999999999999982</v>
      </c>
      <c r="DO155" s="2632">
        <f t="shared" si="286"/>
        <v>0</v>
      </c>
      <c r="DP155" s="2374">
        <f t="shared" si="286"/>
        <v>-1.4020599913279623</v>
      </c>
      <c r="DQ155" s="2632">
        <f t="shared" si="286"/>
        <v>0</v>
      </c>
      <c r="DR155" s="2376">
        <f t="shared" si="286"/>
        <v>-0.79999999999999982</v>
      </c>
      <c r="DS155" s="2633">
        <f t="shared" si="286"/>
        <v>0</v>
      </c>
      <c r="DT155" s="2376"/>
      <c r="DU155" s="2376"/>
      <c r="DV155" s="2376"/>
      <c r="DW155" s="2634"/>
      <c r="DX155" s="1"/>
      <c r="DY155" s="1"/>
      <c r="DZ155" s="1"/>
      <c r="EA155" s="1"/>
      <c r="EB155" s="1"/>
      <c r="EC155" s="1"/>
      <c r="ED155" s="1900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897"/>
      <c r="ET155" s="1900"/>
      <c r="EU155" s="4" t="s">
        <v>835</v>
      </c>
      <c r="EV155" s="1"/>
      <c r="EW155" s="1"/>
      <c r="EX155" s="2533" t="s">
        <v>775</v>
      </c>
      <c r="EY155" s="2222">
        <f>IF(EY67&lt;=10,-2.6,IF(EY67&gt;100,-1.6,-3.6+1*LOG(EY67)))</f>
        <v>-2.6</v>
      </c>
      <c r="EZ155" s="2018">
        <f>-$H$14</f>
        <v>-0.18</v>
      </c>
      <c r="FA155" s="2222">
        <f>IF(FA67&lt;=10,-2.6,IF(FA67&gt;100,-1.6,-3.6+1*LOG(FA67)))</f>
        <v>-2.2989700043360188</v>
      </c>
      <c r="FB155" s="2018">
        <f>-$H$14</f>
        <v>-0.18</v>
      </c>
      <c r="FC155" s="2222">
        <f>IF(FC67&lt;=10,-2.6,IF(FC67&gt;100,-1.6,-3.6+1*LOG(FC67)))</f>
        <v>-1.9010299956639813</v>
      </c>
      <c r="FD155" s="2018">
        <f>-$H$14</f>
        <v>-0.18</v>
      </c>
      <c r="FE155" s="2222">
        <f>IF(FE67&lt;=10,-2.6,IF(FE67&gt;100,-1.6,-3.6+1*LOG(FE67)))</f>
        <v>-1.6</v>
      </c>
      <c r="FF155" s="2018">
        <f>-$H$14</f>
        <v>-0.18</v>
      </c>
      <c r="FG155" s="2222">
        <f>IF(FG67&lt;=10,-2.6,IF(FG67&gt;100,-1.6,-3.6+1*LOG(FG67)))</f>
        <v>-1.6</v>
      </c>
      <c r="FH155" s="2018">
        <f>-$H$14</f>
        <v>-0.18</v>
      </c>
      <c r="FI155" s="2222">
        <f>IF(FI67&lt;=10,-2.6,IF(FI67&gt;100,-1.6,-3.6+1*LOG(FI67)))</f>
        <v>-1.6</v>
      </c>
      <c r="FJ155" s="2018">
        <f>-$H$14</f>
        <v>-0.18</v>
      </c>
      <c r="FK155" s="2222">
        <f>IF(FK67&lt;=10,-2.6,IF(FK67&gt;100,-1.6,-3.6+1*LOG(FK67)))</f>
        <v>-1.6</v>
      </c>
      <c r="FL155" s="2018">
        <f>-$H$14</f>
        <v>-0.18</v>
      </c>
      <c r="FM155" s="2222">
        <f>IF(FM67&lt;=10,-2.6,IF(FM67&gt;100,-1.6,-3.6+1*LOG(FM67)))</f>
        <v>-1.6</v>
      </c>
      <c r="FN155" s="2018">
        <f>-$H$14</f>
        <v>-0.18</v>
      </c>
      <c r="FO155" s="2222">
        <f>IF(FO67&lt;=10,-2.6,IF(FO67&gt;100,-1.6,-3.6+1*LOG(FO67)))</f>
        <v>-2.6</v>
      </c>
      <c r="FP155" s="2018">
        <f>-$H$14</f>
        <v>-0.18</v>
      </c>
      <c r="FQ155" s="364">
        <f>IF(FQ67&lt;=10,-2.6,IF(FQ67&gt;100,-1.6,-3.6+1*LOG(FQ67)))</f>
        <v>-1.9010299956639813</v>
      </c>
      <c r="FR155" s="2018">
        <f>-$H$14</f>
        <v>-0.18</v>
      </c>
      <c r="FS155" s="1898"/>
      <c r="FT155" s="364">
        <f>IF(FT67&lt;=10,-2.6,IF(FT67&gt;100,-1.6,-3.6+1*LOG(FT67)))</f>
        <v>-1.6</v>
      </c>
      <c r="FU155" s="2018">
        <f>-$H$14</f>
        <v>-0.18</v>
      </c>
      <c r="FV155" s="2223"/>
      <c r="FW155" s="364">
        <f>IF(FW67&lt;=10,-2.6,IF(FW67&gt;100,-1.6,-3.6+1*LOG(FW67)))</f>
        <v>-1.9010299956639813</v>
      </c>
      <c r="FX155" s="1898">
        <f t="shared" ref="FX155:GC155" si="287">IF(FX67&lt;=10,-2.6,IF(FX67&gt;100,-1.6,-3.6+1*LOG(FX67)))</f>
        <v>-2.6</v>
      </c>
      <c r="FY155" s="1898">
        <f t="shared" si="287"/>
        <v>-2.2989700043360188</v>
      </c>
      <c r="FZ155" s="1898">
        <f t="shared" si="287"/>
        <v>-1.9010299956639813</v>
      </c>
      <c r="GA155" s="1898">
        <f t="shared" si="287"/>
        <v>-1.6</v>
      </c>
      <c r="GB155" s="1898">
        <f t="shared" si="287"/>
        <v>-1.6</v>
      </c>
      <c r="GC155" s="1898">
        <f t="shared" si="287"/>
        <v>-1.6</v>
      </c>
      <c r="GD155" s="1898">
        <f>IF(GD67&lt;=10,-2.6,IF(GD67&gt;100,-1.6,-3.6+1*LOG(GD67)))</f>
        <v>-2.6</v>
      </c>
      <c r="GE155" s="386" t="s">
        <v>836</v>
      </c>
      <c r="GF155" s="1900"/>
      <c r="GG155" s="1" t="str">
        <f t="shared" si="246"/>
        <v>Fig 30.3-5A</v>
      </c>
      <c r="GH155" s="1897"/>
      <c r="GI155" s="1900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900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/>
      <c r="HY155" s="1"/>
      <c r="HZ155" s="1900"/>
      <c r="IA155" s="1"/>
      <c r="IB155" s="1"/>
      <c r="IC155" s="1"/>
      <c r="ID155" s="2533" t="s">
        <v>647</v>
      </c>
      <c r="IE155" s="2222">
        <f>IF(IE67&lt;=10,0.3,IF(IE67&gt;100,0.2,0.4-0.1*LOG(IE67)))</f>
        <v>0.3</v>
      </c>
      <c r="IF155" s="2018">
        <f>$H$14</f>
        <v>0.18</v>
      </c>
      <c r="IG155" s="2222">
        <f>IF(IG67&lt;=10,0.3,IF(IG67&gt;100,0.2,0.4-0.1*LOG(IG67)))</f>
        <v>0.2</v>
      </c>
      <c r="IH155" s="2018">
        <f>$H$14</f>
        <v>0.18</v>
      </c>
      <c r="II155" s="2222">
        <f>IF(II67&lt;=10,0.3,IF(II67&gt;100,0.2,0.4-0.1*LOG(II67)))</f>
        <v>0.2</v>
      </c>
      <c r="IJ155" s="2018">
        <f>$H$14</f>
        <v>0.18</v>
      </c>
      <c r="IK155" s="2222">
        <f>IF(IK67&lt;=10,0.3,IF(IK67&gt;100,0.2,0.4-0.1*LOG(IK67)))</f>
        <v>0.2</v>
      </c>
      <c r="IL155" s="2018">
        <f>$H$14</f>
        <v>0.18</v>
      </c>
      <c r="IM155" s="2222">
        <f>IF(IM67&lt;=10,0.3,IF(IM67&gt;100,0.2,0.4-0.1*LOG(IM67)))</f>
        <v>0.23010299956639813</v>
      </c>
      <c r="IN155" s="2018">
        <f>$H$14</f>
        <v>0.18</v>
      </c>
      <c r="IO155" s="273"/>
      <c r="IP155" s="1898">
        <f>IF(IP67&lt;=10,0.3,IF(IP67&gt;100,0.2,0.4-0.1*LOG(IP67)))</f>
        <v>0.2</v>
      </c>
      <c r="IQ155" s="2603">
        <f>$H$14</f>
        <v>0.18</v>
      </c>
      <c r="IR155" s="1898"/>
      <c r="IS155" s="1898">
        <f>IF(IS67&lt;=10,0.3,IF(IS67&gt;100,0.2,0.4-0.1*LOG(IS67)))</f>
        <v>0.2</v>
      </c>
      <c r="IT155" s="2018">
        <f>$H$14</f>
        <v>0.18</v>
      </c>
      <c r="IU155" s="1"/>
      <c r="IV155" s="1219"/>
      <c r="IW155" s="1898"/>
      <c r="IX155" s="1898"/>
      <c r="IY155" s="1898"/>
      <c r="IZ155" s="1"/>
      <c r="JA155" s="1"/>
      <c r="JB155" s="1"/>
      <c r="JC155" s="1"/>
      <c r="JD155" s="2635"/>
      <c r="JE155" s="1900"/>
      <c r="JF155" s="1" t="str">
        <f t="shared" si="275"/>
        <v/>
      </c>
      <c r="JG155" s="1"/>
      <c r="JH155" s="1900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900"/>
    </row>
    <row r="156" spans="1:290">
      <c r="A156" s="498"/>
      <c r="B156" s="236"/>
      <c r="C156" s="236"/>
      <c r="D156" s="236"/>
      <c r="E156" s="236"/>
      <c r="F156" s="236"/>
      <c r="G156" s="236"/>
      <c r="H156" s="236"/>
      <c r="I156" s="236"/>
      <c r="J156" s="236"/>
      <c r="K156" s="236"/>
      <c r="L156" s="236"/>
      <c r="M156" s="236"/>
      <c r="N156" s="236"/>
      <c r="O156" s="236"/>
      <c r="P156" s="1"/>
      <c r="Q156" s="572"/>
      <c r="R156" s="520"/>
      <c r="S156" s="520"/>
      <c r="T156" s="520"/>
      <c r="U156" s="520"/>
      <c r="V156" s="520"/>
      <c r="W156" s="520"/>
      <c r="X156" s="520"/>
      <c r="Y156" s="473"/>
      <c r="Z156" s="473"/>
      <c r="AA156" s="473"/>
      <c r="AB156" s="473"/>
      <c r="AC156" s="1"/>
      <c r="AD156" s="1"/>
      <c r="AE156" s="1900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900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897"/>
      <c r="ET156" s="1900"/>
      <c r="EU156" s="1"/>
      <c r="EV156" s="1"/>
      <c r="EW156" s="1"/>
      <c r="EX156" s="2533" t="s">
        <v>647</v>
      </c>
      <c r="EY156" s="2222">
        <f>IF(EY67&lt;=10,0.3,IF(EY67&gt;100,0.2,0.4-0.1*LOG(EY67)))</f>
        <v>0.3</v>
      </c>
      <c r="EZ156" s="2018">
        <f>$H$14</f>
        <v>0.18</v>
      </c>
      <c r="FA156" s="2222">
        <f>IF(FA67&lt;=10,0.3,IF(FA67&gt;100,0.2,0.4-0.1*LOG(FA67)))</f>
        <v>0.26989700043360187</v>
      </c>
      <c r="FB156" s="2018">
        <f>$H$14</f>
        <v>0.18</v>
      </c>
      <c r="FC156" s="2222">
        <f>IF(FC67&lt;=10,0.3,IF(FC67&gt;100,0.2,0.4-0.1*LOG(FC67)))</f>
        <v>0.23010299956639813</v>
      </c>
      <c r="FD156" s="2018">
        <f>$H$14</f>
        <v>0.18</v>
      </c>
      <c r="FE156" s="2222">
        <f>IF(FE67&lt;=10,0.3,IF(FE67&gt;100,0.2,0.4-0.1*LOG(FE67)))</f>
        <v>0.2</v>
      </c>
      <c r="FF156" s="2018">
        <f>$H$14</f>
        <v>0.18</v>
      </c>
      <c r="FG156" s="2222">
        <f>IF(FG67&lt;=10,0.3,IF(FG67&gt;100,0.2,0.4-0.1*LOG(FG67)))</f>
        <v>0.2</v>
      </c>
      <c r="FH156" s="2018">
        <f>$H$14</f>
        <v>0.18</v>
      </c>
      <c r="FI156" s="2222">
        <f>IF(FI67&lt;=10,0.3,IF(FI67&gt;100,0.2,0.4-0.1*LOG(FI67)))</f>
        <v>0.2</v>
      </c>
      <c r="FJ156" s="2018">
        <f>$H$14</f>
        <v>0.18</v>
      </c>
      <c r="FK156" s="2222">
        <f>IF(FK67&lt;=10,0.3,IF(FK67&gt;100,0.2,0.4-0.1*LOG(FK67)))</f>
        <v>0.2</v>
      </c>
      <c r="FL156" s="2018">
        <f>$H$14</f>
        <v>0.18</v>
      </c>
      <c r="FM156" s="2222">
        <f>IF(FM67&lt;=10,0.3,IF(FM67&gt;100,0.2,0.4-0.1*LOG(FM67)))</f>
        <v>0.2</v>
      </c>
      <c r="FN156" s="2018">
        <f>$H$14</f>
        <v>0.18</v>
      </c>
      <c r="FO156" s="2222">
        <f>IF(FO67&lt;=10,0.3,IF(FO67&gt;100,0.2,0.4-0.1*LOG(FO67)))</f>
        <v>0.3</v>
      </c>
      <c r="FP156" s="2018">
        <f>$H$14</f>
        <v>0.18</v>
      </c>
      <c r="FQ156" s="364">
        <f>IF(FQ67&lt;=10,0.3,IF(FQ67&gt;100,0.2,0.4-0.1*LOG(FQ67)))</f>
        <v>0.23010299956639813</v>
      </c>
      <c r="FR156" s="2018">
        <f>$H$14</f>
        <v>0.18</v>
      </c>
      <c r="FS156" s="1898"/>
      <c r="FT156" s="364">
        <f>IF(FT67&lt;=10,0.3,IF(FT67&gt;100,0.2,0.4-0.1*LOG(FT67)))</f>
        <v>0.2</v>
      </c>
      <c r="FU156" s="2018">
        <f>$H$14</f>
        <v>0.18</v>
      </c>
      <c r="FV156" s="2223"/>
      <c r="FW156" s="368"/>
      <c r="FX156" s="1898"/>
      <c r="FY156" s="1898"/>
      <c r="FZ156" s="1898"/>
      <c r="GA156" s="1"/>
      <c r="GB156" s="1"/>
      <c r="GC156" s="1"/>
      <c r="GD156" s="1"/>
      <c r="GE156" s="2102"/>
      <c r="GF156" s="1900"/>
      <c r="GG156" s="1" t="str">
        <f t="shared" si="246"/>
        <v/>
      </c>
      <c r="GH156" s="1897"/>
      <c r="GI156" s="1900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900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/>
      <c r="HY156" s="1"/>
      <c r="HZ156" s="1900"/>
      <c r="IA156" s="1"/>
      <c r="IB156" s="1"/>
      <c r="IC156" s="1"/>
      <c r="ID156" s="353" t="s">
        <v>667</v>
      </c>
      <c r="IE156" s="1898">
        <f>IE151+IN26</f>
        <v>-2.29</v>
      </c>
      <c r="IF156" s="2513">
        <v>0</v>
      </c>
      <c r="IG156" s="1898">
        <f>IG151+IP26</f>
        <v>-2.0310600000000001</v>
      </c>
      <c r="IH156" s="2513">
        <v>0</v>
      </c>
      <c r="II156" s="1898">
        <f>II151+IR26</f>
        <v>-1.919965707510833</v>
      </c>
      <c r="IJ156" s="2513">
        <v>0</v>
      </c>
      <c r="IK156" s="1898">
        <f>IK151+IT26</f>
        <v>-1.8721199999999998</v>
      </c>
      <c r="IL156" s="2513">
        <v>0</v>
      </c>
      <c r="IM156" s="1898">
        <f>IM151+IV26</f>
        <v>-2.1090087070772312</v>
      </c>
      <c r="IN156" s="2018">
        <v>0</v>
      </c>
      <c r="IO156" s="273"/>
      <c r="IP156" s="1898">
        <f>IP151+IX26</f>
        <v>-2.0310600000000001</v>
      </c>
      <c r="IQ156" s="2603">
        <v>0</v>
      </c>
      <c r="IR156" s="1"/>
      <c r="IS156" s="1"/>
      <c r="IT156" s="1"/>
      <c r="IU156" s="1"/>
      <c r="IV156" s="1220"/>
      <c r="IW156" s="1"/>
      <c r="IX156" s="1"/>
      <c r="IY156" s="1"/>
      <c r="IZ156" s="1"/>
      <c r="JA156" s="1"/>
      <c r="JB156" s="1"/>
      <c r="JC156" s="1"/>
      <c r="JD156" s="2635"/>
      <c r="JE156" s="1900"/>
      <c r="JF156" s="1" t="str">
        <f t="shared" si="275"/>
        <v/>
      </c>
      <c r="JG156" s="1"/>
      <c r="JH156" s="1900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900"/>
    </row>
    <row r="157" spans="1:290" ht="13.5" thickBot="1">
      <c r="A157" s="498"/>
      <c r="B157" s="236"/>
      <c r="C157" s="236"/>
      <c r="D157" s="236"/>
      <c r="E157" s="236"/>
      <c r="F157" s="236"/>
      <c r="G157" s="236"/>
      <c r="H157" s="236"/>
      <c r="I157" s="236"/>
      <c r="J157" s="236"/>
      <c r="K157" s="236"/>
      <c r="L157" s="236"/>
      <c r="M157" s="236"/>
      <c r="N157" s="236"/>
      <c r="O157" s="236"/>
      <c r="P157" s="1"/>
      <c r="Q157" s="572"/>
      <c r="R157" s="520"/>
      <c r="S157" s="520"/>
      <c r="T157" s="520"/>
      <c r="U157" s="520"/>
      <c r="V157" s="520"/>
      <c r="W157" s="520"/>
      <c r="X157" s="520"/>
      <c r="Y157" s="473"/>
      <c r="Z157" s="473"/>
      <c r="AA157" s="473"/>
      <c r="AB157" s="473"/>
      <c r="AC157" s="1"/>
      <c r="AD157" s="1"/>
      <c r="AE157" s="1900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2581"/>
      <c r="CZ157" s="381" t="s">
        <v>837</v>
      </c>
      <c r="DA157" s="2582"/>
      <c r="DB157" s="2582"/>
      <c r="DC157" s="2582"/>
      <c r="DD157" s="2590">
        <f>DD120</f>
        <v>10</v>
      </c>
      <c r="DE157" s="2590"/>
      <c r="DF157" s="2590">
        <f t="shared" ref="DF157:DV157" si="288">DF120</f>
        <v>20</v>
      </c>
      <c r="DG157" s="2590"/>
      <c r="DH157" s="2590">
        <f t="shared" si="288"/>
        <v>50</v>
      </c>
      <c r="DI157" s="2590"/>
      <c r="DJ157" s="2590">
        <f t="shared" si="288"/>
        <v>100</v>
      </c>
      <c r="DK157" s="2590"/>
      <c r="DL157" s="2590">
        <f t="shared" si="288"/>
        <v>200</v>
      </c>
      <c r="DM157" s="2590"/>
      <c r="DN157" s="2590">
        <f t="shared" si="288"/>
        <v>500</v>
      </c>
      <c r="DO157" s="2590"/>
      <c r="DP157" s="2590">
        <f t="shared" si="288"/>
        <v>50</v>
      </c>
      <c r="DQ157" s="2590"/>
      <c r="DR157" s="2590">
        <f t="shared" si="288"/>
        <v>100</v>
      </c>
      <c r="DS157" s="2590"/>
      <c r="DT157" s="2590">
        <f t="shared" si="288"/>
        <v>50</v>
      </c>
      <c r="DU157" s="2590"/>
      <c r="DV157" s="2590">
        <f t="shared" si="288"/>
        <v>500</v>
      </c>
      <c r="DW157" s="2596"/>
      <c r="DX157" s="1"/>
      <c r="DY157" s="1"/>
      <c r="DZ157" s="1"/>
      <c r="EA157" s="1"/>
      <c r="EB157" s="1"/>
      <c r="EC157" s="1"/>
      <c r="ED157" s="1900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897"/>
      <c r="ET157" s="1900"/>
      <c r="EU157" s="1"/>
      <c r="EV157" s="1"/>
      <c r="EW157" s="1"/>
      <c r="EX157" s="49" t="str">
        <f>""</f>
        <v/>
      </c>
      <c r="EY157" s="2222">
        <v>0</v>
      </c>
      <c r="EZ157" s="2018">
        <v>0</v>
      </c>
      <c r="FA157" s="2222">
        <v>0</v>
      </c>
      <c r="FB157" s="2018">
        <v>0</v>
      </c>
      <c r="FC157" s="2222">
        <v>0</v>
      </c>
      <c r="FD157" s="2018">
        <v>0</v>
      </c>
      <c r="FE157" s="2222">
        <v>0</v>
      </c>
      <c r="FF157" s="2018">
        <v>0</v>
      </c>
      <c r="FG157" s="2222">
        <v>0</v>
      </c>
      <c r="FH157" s="2018">
        <v>0</v>
      </c>
      <c r="FI157" s="2222">
        <v>0</v>
      </c>
      <c r="FJ157" s="2018">
        <v>0</v>
      </c>
      <c r="FK157" s="2222">
        <v>0</v>
      </c>
      <c r="FL157" s="2018">
        <v>0</v>
      </c>
      <c r="FM157" s="2222">
        <v>0</v>
      </c>
      <c r="FN157" s="2018">
        <v>0</v>
      </c>
      <c r="FO157" s="2222">
        <v>0</v>
      </c>
      <c r="FP157" s="2018">
        <v>0</v>
      </c>
      <c r="FQ157" s="364">
        <v>0</v>
      </c>
      <c r="FR157" s="2018">
        <v>0</v>
      </c>
      <c r="FS157" s="1"/>
      <c r="FT157" s="364">
        <v>0</v>
      </c>
      <c r="FU157" s="2018">
        <v>0</v>
      </c>
      <c r="FV157" s="49"/>
      <c r="FW157" s="341"/>
      <c r="FX157" s="1"/>
      <c r="FY157" s="1"/>
      <c r="FZ157" s="1"/>
      <c r="GA157" s="1"/>
      <c r="GB157" s="1"/>
      <c r="GC157" s="1"/>
      <c r="GD157" s="1"/>
      <c r="GE157" s="2102"/>
      <c r="GF157" s="1900"/>
      <c r="GG157" s="1" t="str">
        <f t="shared" si="246"/>
        <v/>
      </c>
      <c r="GH157" s="1897"/>
      <c r="GI157" s="1900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900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897"/>
      <c r="HZ157" s="1900"/>
      <c r="IA157" s="1"/>
      <c r="IB157" s="1"/>
      <c r="IC157" s="1"/>
      <c r="ID157" s="353" t="s">
        <v>838</v>
      </c>
      <c r="IE157" s="2222">
        <f>IE152+IN26</f>
        <v>-2.59</v>
      </c>
      <c r="IF157" s="2018">
        <v>0</v>
      </c>
      <c r="IG157" s="2222">
        <f>IG152+IP26</f>
        <v>-2.3310599999999999</v>
      </c>
      <c r="IH157" s="2018">
        <v>0</v>
      </c>
      <c r="II157" s="2222">
        <f>II152+IR26</f>
        <v>-2.2199657075108332</v>
      </c>
      <c r="IJ157" s="2018">
        <v>0</v>
      </c>
      <c r="IK157" s="2222">
        <f>IK152+IT26</f>
        <v>-2.1721200000000001</v>
      </c>
      <c r="IL157" s="2018">
        <v>0</v>
      </c>
      <c r="IM157" s="2222">
        <f>IM152+IV26</f>
        <v>-2.409008707077231</v>
      </c>
      <c r="IN157" s="2018">
        <v>0</v>
      </c>
      <c r="IO157" s="273"/>
      <c r="IP157" s="1898">
        <f>IP152+IX26</f>
        <v>-2.3310599999999999</v>
      </c>
      <c r="IQ157" s="2603">
        <v>0</v>
      </c>
      <c r="IR157" s="1898"/>
      <c r="IS157" s="1"/>
      <c r="IT157" s="1"/>
      <c r="IU157" s="1"/>
      <c r="IV157" s="1220"/>
      <c r="IW157" s="1"/>
      <c r="IX157" s="1"/>
      <c r="IY157" s="1"/>
      <c r="IZ157" s="1"/>
      <c r="JA157" s="1"/>
      <c r="JB157" s="1"/>
      <c r="JC157" s="1"/>
      <c r="JD157" s="2635"/>
      <c r="JE157" s="1900"/>
      <c r="JF157" s="1" t="str">
        <f t="shared" si="275"/>
        <v/>
      </c>
      <c r="JG157" s="1"/>
      <c r="JH157" s="1900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900"/>
    </row>
    <row r="158" spans="1:290" ht="13.5" thickTop="1">
      <c r="A158" s="498"/>
      <c r="B158" s="236"/>
      <c r="C158" s="236"/>
      <c r="D158" s="236"/>
      <c r="E158" s="236"/>
      <c r="F158" s="236"/>
      <c r="G158" s="236"/>
      <c r="H158" s="236"/>
      <c r="I158" s="236"/>
      <c r="J158" s="236"/>
      <c r="K158" s="236"/>
      <c r="L158" s="236"/>
      <c r="M158" s="236"/>
      <c r="N158" s="236"/>
      <c r="O158" s="236"/>
      <c r="P158" s="1"/>
      <c r="Q158" s="572"/>
      <c r="R158" s="520"/>
      <c r="S158" s="520"/>
      <c r="T158" s="520"/>
      <c r="U158" s="520"/>
      <c r="V158" s="520"/>
      <c r="W158" s="520"/>
      <c r="X158" s="520"/>
      <c r="Y158" s="473"/>
      <c r="Z158" s="473"/>
      <c r="AA158" s="473"/>
      <c r="AB158" s="473"/>
      <c r="AC158" s="1"/>
      <c r="AD158" s="1"/>
      <c r="AE158" s="1900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900"/>
      <c r="CZ158" s="1" t="s">
        <v>113</v>
      </c>
      <c r="DA158" s="1"/>
      <c r="DB158" s="1"/>
      <c r="DC158" s="1"/>
      <c r="DD158" s="2636"/>
      <c r="DE158" s="2637"/>
      <c r="DF158" s="2638"/>
      <c r="DG158" s="2637"/>
      <c r="DH158" s="2638"/>
      <c r="DI158" s="2637"/>
      <c r="DJ158" s="2638"/>
      <c r="DK158" s="2637"/>
      <c r="DL158" s="2638"/>
      <c r="DM158" s="2637"/>
      <c r="DN158" s="2638"/>
      <c r="DO158" s="2639"/>
      <c r="DP158" s="2638"/>
      <c r="DQ158" s="2637"/>
      <c r="DR158" s="2638"/>
      <c r="DS158" s="2639"/>
      <c r="DT158" s="2638"/>
      <c r="DU158" s="2637"/>
      <c r="DV158" s="2638"/>
      <c r="DW158" s="2640"/>
      <c r="DX158" s="1"/>
      <c r="DY158" s="1"/>
      <c r="DZ158" s="1"/>
      <c r="EA158" s="1"/>
      <c r="EB158" s="1"/>
      <c r="EC158" s="1"/>
      <c r="ED158" s="1900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897"/>
      <c r="ET158" s="1900"/>
      <c r="EU158" s="1"/>
      <c r="EV158" s="1"/>
      <c r="EW158" s="1"/>
      <c r="EX158" s="49" t="str">
        <f>""</f>
        <v/>
      </c>
      <c r="EY158" s="2222">
        <v>0</v>
      </c>
      <c r="EZ158" s="2018">
        <v>0</v>
      </c>
      <c r="FA158" s="2222">
        <v>0</v>
      </c>
      <c r="FB158" s="2018">
        <v>0</v>
      </c>
      <c r="FC158" s="2222">
        <v>0</v>
      </c>
      <c r="FD158" s="2018">
        <v>0</v>
      </c>
      <c r="FE158" s="2222">
        <v>0</v>
      </c>
      <c r="FF158" s="2018">
        <v>0</v>
      </c>
      <c r="FG158" s="2222">
        <v>0</v>
      </c>
      <c r="FH158" s="2018">
        <v>0</v>
      </c>
      <c r="FI158" s="2222">
        <v>0</v>
      </c>
      <c r="FJ158" s="2018">
        <v>0</v>
      </c>
      <c r="FK158" s="2222">
        <v>0</v>
      </c>
      <c r="FL158" s="2018">
        <v>0</v>
      </c>
      <c r="FM158" s="2222">
        <v>0</v>
      </c>
      <c r="FN158" s="2018">
        <v>0</v>
      </c>
      <c r="FO158" s="2222">
        <v>0</v>
      </c>
      <c r="FP158" s="2018">
        <v>0</v>
      </c>
      <c r="FQ158" s="364">
        <v>0</v>
      </c>
      <c r="FR158" s="2018">
        <v>0</v>
      </c>
      <c r="FS158" s="1"/>
      <c r="FT158" s="364">
        <v>0</v>
      </c>
      <c r="FU158" s="2018">
        <v>0</v>
      </c>
      <c r="FV158" s="49"/>
      <c r="FW158" s="341"/>
      <c r="FX158" s="1"/>
      <c r="FY158" s="1"/>
      <c r="FZ158" s="1"/>
      <c r="GA158" s="1"/>
      <c r="GB158" s="1"/>
      <c r="GC158" s="1"/>
      <c r="GD158" s="1"/>
      <c r="GE158" s="2102"/>
      <c r="GF158" s="1900"/>
      <c r="GG158" s="1" t="str">
        <f t="shared" si="246"/>
        <v/>
      </c>
      <c r="GH158" s="1897"/>
      <c r="GI158" s="1900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900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897"/>
      <c r="HZ158" s="1900"/>
      <c r="IA158" s="1"/>
      <c r="IB158" s="1"/>
      <c r="IC158" s="1"/>
      <c r="ID158" s="353" t="s">
        <v>741</v>
      </c>
      <c r="IE158" s="2222">
        <f>IE153+IN27</f>
        <v>-3.0600000000000005</v>
      </c>
      <c r="IF158" s="2018">
        <v>0</v>
      </c>
      <c r="IG158" s="2222">
        <f>IG153+IP27</f>
        <v>-2.1421200000000002</v>
      </c>
      <c r="IH158" s="2018">
        <v>0</v>
      </c>
      <c r="II158" s="2222">
        <f>II153+IR27</f>
        <v>-1.9199314150216664</v>
      </c>
      <c r="IJ158" s="2018">
        <v>0</v>
      </c>
      <c r="IK158" s="2222">
        <f>IK153+IT27</f>
        <v>-1.8242400000000001</v>
      </c>
      <c r="IL158" s="2018">
        <v>0</v>
      </c>
      <c r="IM158" s="2222">
        <f>IM153+IV27</f>
        <v>-2.4184294124200552</v>
      </c>
      <c r="IN158" s="2018">
        <v>0</v>
      </c>
      <c r="IO158" s="273"/>
      <c r="IP158" s="1898">
        <f>IP153+IX27</f>
        <v>-2.1421200000000002</v>
      </c>
      <c r="IQ158" s="2603">
        <v>0</v>
      </c>
      <c r="IR158" s="1898"/>
      <c r="IS158" s="1"/>
      <c r="IT158" s="1"/>
      <c r="IU158" s="1"/>
      <c r="IV158" s="1220"/>
      <c r="IW158" s="1"/>
      <c r="IX158" s="1"/>
      <c r="IY158" s="1"/>
      <c r="IZ158" s="1"/>
      <c r="JA158" s="1"/>
      <c r="JB158" s="1"/>
      <c r="JC158" s="1"/>
      <c r="JD158" s="2635"/>
      <c r="JE158" s="1900"/>
      <c r="JF158" s="1" t="str">
        <f t="shared" si="275"/>
        <v/>
      </c>
      <c r="JG158" s="1"/>
      <c r="JH158" s="1900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900"/>
    </row>
    <row r="159" spans="1:290" ht="13.5" thickBot="1">
      <c r="A159" s="498"/>
      <c r="B159" s="236"/>
      <c r="C159" s="236"/>
      <c r="D159" s="236"/>
      <c r="E159" s="236"/>
      <c r="F159" s="236"/>
      <c r="G159" s="236"/>
      <c r="H159" s="236"/>
      <c r="I159" s="236"/>
      <c r="J159" s="236"/>
      <c r="K159" s="236"/>
      <c r="L159" s="236"/>
      <c r="M159" s="236"/>
      <c r="N159" s="236"/>
      <c r="O159" s="236"/>
      <c r="P159" s="1"/>
      <c r="Q159" s="572"/>
      <c r="R159" s="520"/>
      <c r="S159" s="520"/>
      <c r="T159" s="520"/>
      <c r="U159" s="520"/>
      <c r="V159" s="520"/>
      <c r="W159" s="520"/>
      <c r="X159" s="520"/>
      <c r="Y159" s="473"/>
      <c r="Z159" s="473"/>
      <c r="AA159" s="473"/>
      <c r="AB159" s="473"/>
      <c r="AC159" s="1"/>
      <c r="AD159" s="1"/>
      <c r="AE159" s="1900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900"/>
      <c r="CZ159" s="1"/>
      <c r="DA159" s="1"/>
      <c r="DB159" s="1"/>
      <c r="DC159" s="362" t="s">
        <v>839</v>
      </c>
      <c r="DD159" s="2348">
        <f t="shared" ref="DD159:DV159" si="289">DD122</f>
        <v>-1.8</v>
      </c>
      <c r="DE159" s="2334">
        <f t="shared" si="289"/>
        <v>-0.18</v>
      </c>
      <c r="DF159" s="1960">
        <f t="shared" si="289"/>
        <v>-1.5892790030352133</v>
      </c>
      <c r="DG159" s="2334">
        <f t="shared" si="289"/>
        <v>-0.18</v>
      </c>
      <c r="DH159" s="1960">
        <f t="shared" si="289"/>
        <v>-1.3107209969647871</v>
      </c>
      <c r="DI159" s="2334">
        <f t="shared" si="289"/>
        <v>-0.18</v>
      </c>
      <c r="DJ159" s="1960">
        <f t="shared" si="289"/>
        <v>-1.1000000000000001</v>
      </c>
      <c r="DK159" s="2334">
        <f t="shared" si="289"/>
        <v>-0.18</v>
      </c>
      <c r="DL159" s="1960">
        <f t="shared" si="289"/>
        <v>-1.1000000000000001</v>
      </c>
      <c r="DM159" s="2334">
        <f t="shared" si="289"/>
        <v>-0.18</v>
      </c>
      <c r="DN159" s="1960">
        <f t="shared" si="289"/>
        <v>-1.1000000000000001</v>
      </c>
      <c r="DO159" s="2349">
        <f t="shared" si="289"/>
        <v>-0.18</v>
      </c>
      <c r="DP159" s="1960">
        <f t="shared" si="289"/>
        <v>-1.3107209969647871</v>
      </c>
      <c r="DQ159" s="2334">
        <f t="shared" si="289"/>
        <v>-0.18</v>
      </c>
      <c r="DR159" s="1960">
        <f t="shared" si="289"/>
        <v>-1.1000000000000001</v>
      </c>
      <c r="DS159" s="2334">
        <f t="shared" si="289"/>
        <v>-0.18</v>
      </c>
      <c r="DT159" s="2348">
        <f t="shared" si="289"/>
        <v>-1.3107209969647871</v>
      </c>
      <c r="DU159" s="2334"/>
      <c r="DV159" s="1960">
        <f t="shared" si="289"/>
        <v>-1.1000000000000001</v>
      </c>
      <c r="DW159" s="2641"/>
      <c r="DX159" s="1"/>
      <c r="DY159" s="1"/>
      <c r="DZ159" s="1"/>
      <c r="EA159" s="1"/>
      <c r="EB159" s="1"/>
      <c r="EC159" s="1"/>
      <c r="ED159" s="1900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897"/>
      <c r="ET159" s="2496"/>
      <c r="EU159" s="1936"/>
      <c r="EV159" s="1936"/>
      <c r="EW159" s="1936"/>
      <c r="EX159" s="2611" t="str">
        <f>""</f>
        <v/>
      </c>
      <c r="EY159" s="2394">
        <v>0</v>
      </c>
      <c r="EZ159" s="2609">
        <v>0</v>
      </c>
      <c r="FA159" s="2394">
        <v>0</v>
      </c>
      <c r="FB159" s="2609">
        <v>0</v>
      </c>
      <c r="FC159" s="2394">
        <v>0</v>
      </c>
      <c r="FD159" s="2609">
        <v>0</v>
      </c>
      <c r="FE159" s="2394">
        <v>0</v>
      </c>
      <c r="FF159" s="2609">
        <v>0</v>
      </c>
      <c r="FG159" s="2394">
        <v>0</v>
      </c>
      <c r="FH159" s="2609">
        <v>0</v>
      </c>
      <c r="FI159" s="2394">
        <v>0</v>
      </c>
      <c r="FJ159" s="2609">
        <v>0</v>
      </c>
      <c r="FK159" s="2394">
        <v>0</v>
      </c>
      <c r="FL159" s="2609">
        <v>0</v>
      </c>
      <c r="FM159" s="2394">
        <v>0</v>
      </c>
      <c r="FN159" s="2609">
        <v>0</v>
      </c>
      <c r="FO159" s="2394">
        <v>0</v>
      </c>
      <c r="FP159" s="2609">
        <v>0</v>
      </c>
      <c r="FQ159" s="365">
        <v>0</v>
      </c>
      <c r="FR159" s="2609">
        <v>0</v>
      </c>
      <c r="FS159" s="1936"/>
      <c r="FT159" s="365">
        <v>0</v>
      </c>
      <c r="FU159" s="2609">
        <v>0</v>
      </c>
      <c r="FV159" s="2611"/>
      <c r="FW159" s="369"/>
      <c r="FX159" s="2464"/>
      <c r="FY159" s="2464"/>
      <c r="FZ159" s="2464"/>
      <c r="GA159" s="2464"/>
      <c r="GB159" s="2464"/>
      <c r="GC159" s="2464"/>
      <c r="GD159" s="2464"/>
      <c r="GE159" s="2522"/>
      <c r="GF159" s="1900"/>
      <c r="GG159" s="1" t="str">
        <f t="shared" si="246"/>
        <v/>
      </c>
      <c r="GH159" s="1897"/>
      <c r="GI159" s="1900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900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897"/>
      <c r="HZ159" s="2496"/>
      <c r="IA159" s="1936"/>
      <c r="IB159" s="1936"/>
      <c r="IC159" s="1936"/>
      <c r="ID159" s="1236" t="s">
        <v>840</v>
      </c>
      <c r="IE159" s="2394">
        <f>IE154+IN27</f>
        <v>-3.8600000000000003</v>
      </c>
      <c r="IF159" s="2609">
        <v>0</v>
      </c>
      <c r="IG159" s="2394">
        <f>IG154+IP27</f>
        <v>-2.5421200000000002</v>
      </c>
      <c r="IH159" s="2609">
        <v>0</v>
      </c>
      <c r="II159" s="2394">
        <f>II154+IR27</f>
        <v>-2.3199314150216663</v>
      </c>
      <c r="IJ159" s="2609">
        <v>0</v>
      </c>
      <c r="IK159" s="2394">
        <f>IK154+IT27</f>
        <v>-2.22424</v>
      </c>
      <c r="IL159" s="2609">
        <v>0</v>
      </c>
      <c r="IM159" s="2394">
        <f>IM154+IV27</f>
        <v>-2.9388414106856477</v>
      </c>
      <c r="IN159" s="2609">
        <v>0</v>
      </c>
      <c r="IO159" s="2524"/>
      <c r="IP159" s="2464">
        <f>IP154+IX27</f>
        <v>-2.5421200000000002</v>
      </c>
      <c r="IQ159" s="2610">
        <v>0</v>
      </c>
      <c r="IR159" s="1898"/>
      <c r="IS159" s="1"/>
      <c r="IT159" s="1"/>
      <c r="IU159" s="1"/>
      <c r="IV159" s="1225"/>
      <c r="IW159" s="2464"/>
      <c r="IX159" s="2464"/>
      <c r="IY159" s="2464"/>
      <c r="IZ159" s="2464"/>
      <c r="JA159" s="2464"/>
      <c r="JB159" s="2464"/>
      <c r="JC159" s="2464"/>
      <c r="JD159" s="2642"/>
      <c r="JE159" s="1900"/>
      <c r="JF159" s="1" t="str">
        <f t="shared" si="275"/>
        <v/>
      </c>
      <c r="JG159" s="1"/>
      <c r="JH159" s="1900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900"/>
    </row>
    <row r="160" spans="1:290">
      <c r="A160" s="498"/>
      <c r="B160" s="236"/>
      <c r="C160" s="236"/>
      <c r="D160" s="236"/>
      <c r="E160" s="236"/>
      <c r="F160" s="236"/>
      <c r="G160" s="236"/>
      <c r="H160" s="236"/>
      <c r="I160" s="236"/>
      <c r="J160" s="236"/>
      <c r="K160" s="236"/>
      <c r="L160" s="236"/>
      <c r="M160" s="236"/>
      <c r="N160" s="236"/>
      <c r="O160" s="236"/>
      <c r="P160" s="1"/>
      <c r="Q160" s="572"/>
      <c r="R160" s="520"/>
      <c r="S160" s="520"/>
      <c r="T160" s="520"/>
      <c r="U160" s="520"/>
      <c r="V160" s="520"/>
      <c r="W160" s="520"/>
      <c r="X160" s="520"/>
      <c r="Y160" s="473"/>
      <c r="Z160" s="473"/>
      <c r="AA160" s="473"/>
      <c r="AB160" s="473"/>
      <c r="AC160" s="1"/>
      <c r="AD160" s="1"/>
      <c r="AE160" s="1900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900"/>
      <c r="CZ160" s="1"/>
      <c r="DA160" s="1"/>
      <c r="DB160" s="1"/>
      <c r="DC160" s="362" t="s">
        <v>841</v>
      </c>
      <c r="DD160" s="2348">
        <f t="shared" ref="DD160:DV160" si="290">DD123</f>
        <v>-2.8</v>
      </c>
      <c r="DE160" s="2334">
        <f t="shared" si="290"/>
        <v>-0.18</v>
      </c>
      <c r="DF160" s="1960">
        <f t="shared" si="290"/>
        <v>-2.288249007371232</v>
      </c>
      <c r="DG160" s="2334">
        <f t="shared" si="290"/>
        <v>-0.18</v>
      </c>
      <c r="DH160" s="1960">
        <f t="shared" si="290"/>
        <v>-1.6117509926287683</v>
      </c>
      <c r="DI160" s="2334">
        <f t="shared" si="290"/>
        <v>-0.18</v>
      </c>
      <c r="DJ160" s="1960">
        <f t="shared" si="290"/>
        <v>-1.1000000000000001</v>
      </c>
      <c r="DK160" s="2334">
        <f t="shared" si="290"/>
        <v>-0.18</v>
      </c>
      <c r="DL160" s="1960">
        <f t="shared" si="290"/>
        <v>-1.1000000000000001</v>
      </c>
      <c r="DM160" s="2334">
        <f t="shared" si="290"/>
        <v>-0.18</v>
      </c>
      <c r="DN160" s="1960">
        <f t="shared" si="290"/>
        <v>-1.1000000000000001</v>
      </c>
      <c r="DO160" s="2349">
        <f t="shared" si="290"/>
        <v>-0.18</v>
      </c>
      <c r="DP160" s="1960">
        <f t="shared" si="290"/>
        <v>-1.6117509926287683</v>
      </c>
      <c r="DQ160" s="2334">
        <f t="shared" si="290"/>
        <v>-0.18</v>
      </c>
      <c r="DR160" s="1960">
        <f t="shared" si="290"/>
        <v>-1.1000000000000001</v>
      </c>
      <c r="DS160" s="2334">
        <f t="shared" si="290"/>
        <v>-0.18</v>
      </c>
      <c r="DT160" s="2348">
        <f t="shared" si="290"/>
        <v>-1.6117509926287683</v>
      </c>
      <c r="DU160" s="2334"/>
      <c r="DV160" s="1960">
        <f t="shared" si="290"/>
        <v>-1.1000000000000001</v>
      </c>
      <c r="DW160" s="2641"/>
      <c r="DX160" s="1"/>
      <c r="DY160" s="1"/>
      <c r="DZ160" s="1"/>
      <c r="EA160" s="1"/>
      <c r="EB160" s="1"/>
      <c r="EC160" s="1"/>
      <c r="ED160" s="1900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897"/>
      <c r="ET160" s="1900"/>
      <c r="EU160" s="2075" t="s">
        <v>765</v>
      </c>
      <c r="EV160" s="344" t="s">
        <v>842</v>
      </c>
      <c r="EW160" s="1"/>
      <c r="EX160" s="2505" t="s">
        <v>640</v>
      </c>
      <c r="EY160" s="2222">
        <f>IF(EY67&lt;=10,-1.3,IF(EY67&gt;100,-1.1,-1.5+0.2*LOG(EY67)))</f>
        <v>-1.3</v>
      </c>
      <c r="EZ160" s="2018">
        <f>-$H$14</f>
        <v>-0.18</v>
      </c>
      <c r="FA160" s="2222">
        <f>IF(FA67&lt;=10,-1.3,IF(FA67&gt;100,-1.1,-1.5+0.2*LOG(FA67)))</f>
        <v>-1.2397940008672037</v>
      </c>
      <c r="FB160" s="2018">
        <f>-$H$14</f>
        <v>-0.18</v>
      </c>
      <c r="FC160" s="2222">
        <f>IF(FC67&lt;=10,-1.3,IF(FC67&gt;100,-1.1,-1.5+0.2*LOG(FC67)))</f>
        <v>-1.1602059991327962</v>
      </c>
      <c r="FD160" s="2018">
        <f>-$H$14</f>
        <v>-0.18</v>
      </c>
      <c r="FE160" s="2222">
        <f>IF(FE67&lt;=10,-1.3,IF(FE67&gt;100,-1.1,-1.5+0.2*LOG(FE67)))</f>
        <v>-1.1000000000000001</v>
      </c>
      <c r="FF160" s="2018">
        <f>-$H$14</f>
        <v>-0.18</v>
      </c>
      <c r="FG160" s="2222">
        <f>IF(FG67&lt;=10,-1.3,IF(FG67&gt;100,-1.1,-1.5+0.2*LOG(FG67)))</f>
        <v>-1.1000000000000001</v>
      </c>
      <c r="FH160" s="2018">
        <f>-$H$14</f>
        <v>-0.18</v>
      </c>
      <c r="FI160" s="2222">
        <f>IF(FI67&lt;=10,-1.3,IF(FI67&gt;100,-1.1,-1.5+0.2*LOG(FI67)))</f>
        <v>-1.1000000000000001</v>
      </c>
      <c r="FJ160" s="2018">
        <f>-$H$14</f>
        <v>-0.18</v>
      </c>
      <c r="FK160" s="2222">
        <f>IF(FK67&lt;=10,-1.3,IF(FK67&gt;100,-1.1,-1.5+0.2*LOG(FK67)))</f>
        <v>-1.1000000000000001</v>
      </c>
      <c r="FL160" s="2018">
        <f>-$H$14</f>
        <v>-0.18</v>
      </c>
      <c r="FM160" s="2222">
        <f>IF(FM67&lt;=10,-1.3,IF(FM67&gt;100,-1.1,-1.5+0.2*LOG(FM67)))</f>
        <v>-1.1000000000000001</v>
      </c>
      <c r="FN160" s="2018">
        <f>-$H$14</f>
        <v>-0.18</v>
      </c>
      <c r="FO160" s="2222">
        <f>IF(FO67&lt;=10,-1.3,IF(FO67&gt;100,-1.1,-1.5+0.2*LOG(FO67)))</f>
        <v>-1.3</v>
      </c>
      <c r="FP160" s="2018">
        <f>-$H$14</f>
        <v>-0.18</v>
      </c>
      <c r="FQ160" s="364">
        <f>IF(FQ67&lt;=10,-1.3,IF(FQ67&gt;100,-1.1,-1.5+0.2*LOG(FQ67)))</f>
        <v>-1.1602059991327962</v>
      </c>
      <c r="FR160" s="2018">
        <f>-$H$14</f>
        <v>-0.18</v>
      </c>
      <c r="FS160" s="1898"/>
      <c r="FT160" s="364">
        <f>IF(FT67&lt;=10,-1.3,IF(FT67&gt;100,-1.1,-1.5+0.2*LOG(FT67)))</f>
        <v>-1.1000000000000001</v>
      </c>
      <c r="FU160" s="2018">
        <f>-$H$14</f>
        <v>-0.18</v>
      </c>
      <c r="FV160" s="1898"/>
      <c r="FW160" s="363"/>
      <c r="FX160" s="2202"/>
      <c r="FY160" s="2202"/>
      <c r="FZ160" s="2202"/>
      <c r="GA160" s="2202"/>
      <c r="GB160" s="2202"/>
      <c r="GC160" s="2202"/>
      <c r="GD160" s="2202"/>
      <c r="GE160" s="2521"/>
      <c r="GF160" s="1900"/>
      <c r="GG160" s="1" t="str">
        <f t="shared" si="246"/>
        <v>monoslope</v>
      </c>
      <c r="GH160" s="1897"/>
      <c r="GI160" s="1900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900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897"/>
      <c r="HZ160" s="1900"/>
      <c r="IA160" s="2075" t="s">
        <v>765</v>
      </c>
      <c r="IB160" s="344" t="s">
        <v>842</v>
      </c>
      <c r="IC160" s="1"/>
      <c r="ID160" s="2505" t="s">
        <v>640</v>
      </c>
      <c r="IE160" s="2222">
        <f>IF(IE67&lt;=10,-1.3,IF(IE67&gt;100,-1.1,-1.5+0.2*LOG(IE67)))</f>
        <v>-1.3</v>
      </c>
      <c r="IF160" s="2018">
        <f>-$H$14</f>
        <v>-0.18</v>
      </c>
      <c r="IG160" s="2222">
        <f>IF(IG67&lt;=10,-1.3,IF(IG67&gt;100,-1.1,-1.5+0.2*LOG(IG67)))</f>
        <v>-1.1000000000000001</v>
      </c>
      <c r="IH160" s="2018">
        <f>-$H$14</f>
        <v>-0.18</v>
      </c>
      <c r="II160" s="2222">
        <f>IF(II67&lt;=10,-1.3,IF(II67&gt;100,-1.1,-1.5+0.2*LOG(II67)))</f>
        <v>-1.1000000000000001</v>
      </c>
      <c r="IJ160" s="2018">
        <f>-$H$14</f>
        <v>-0.18</v>
      </c>
      <c r="IK160" s="2222">
        <f>IF(IK67&lt;=10,-1.3,IF(IK67&gt;100,-1.1,-1.5+0.2*LOG(IK67)))</f>
        <v>-1.1000000000000001</v>
      </c>
      <c r="IL160" s="2018">
        <f>-$H$14</f>
        <v>-0.18</v>
      </c>
      <c r="IM160" s="2222">
        <f>IF(IM67&lt;=10,-1.3,IF(IM67&gt;100,-1.1,-1.5+0.2*LOG(IM67)))</f>
        <v>-1.1602059991327962</v>
      </c>
      <c r="IN160" s="2018">
        <f>-$H$14</f>
        <v>-0.18</v>
      </c>
      <c r="IO160" s="2510"/>
      <c r="IP160" s="1898">
        <f>IF(IP67&lt;=10,-1.3,IF(IP67&gt;100,-1.1,-1.5+0.2*LOG(IP67)))</f>
        <v>-1.1000000000000001</v>
      </c>
      <c r="IQ160" s="2603">
        <f>-$H$14</f>
        <v>-0.18</v>
      </c>
      <c r="IR160" s="1898"/>
      <c r="IS160" s="1898"/>
      <c r="IT160" s="1"/>
      <c r="IU160" s="1"/>
      <c r="IV160" s="1224"/>
      <c r="IW160" s="2202"/>
      <c r="IX160" s="2202"/>
      <c r="IY160" s="2202"/>
      <c r="IZ160" s="2202"/>
      <c r="JA160" s="2202"/>
      <c r="JB160" s="2202"/>
      <c r="JC160" s="2202"/>
      <c r="JD160" s="2628" t="str">
        <f>""</f>
        <v/>
      </c>
      <c r="JE160" s="1900"/>
      <c r="JF160" s="1" t="str">
        <f t="shared" si="275"/>
        <v>monoslope</v>
      </c>
      <c r="JG160" s="1"/>
      <c r="JH160" s="1900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900"/>
    </row>
    <row r="161" spans="1:290">
      <c r="A161" s="498"/>
      <c r="B161" s="236"/>
      <c r="C161" s="236"/>
      <c r="D161" s="236"/>
      <c r="E161" s="236"/>
      <c r="F161" s="236"/>
      <c r="G161" s="236"/>
      <c r="H161" s="236"/>
      <c r="I161" s="236"/>
      <c r="J161" s="236"/>
      <c r="K161" s="236"/>
      <c r="L161" s="236"/>
      <c r="M161" s="236"/>
      <c r="N161" s="236"/>
      <c r="O161" s="236"/>
      <c r="P161" s="1"/>
      <c r="Q161" s="572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1"/>
      <c r="AD161" s="1"/>
      <c r="AE161" s="1900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900"/>
      <c r="CZ161" s="1"/>
      <c r="DA161" s="1"/>
      <c r="DB161" s="1"/>
      <c r="DC161" s="1895" t="str">
        <f>IF(angle&lt;=3,"",IF(angle&lt;=10,"Zone 2'",""))</f>
        <v/>
      </c>
      <c r="DD161" s="2483" t="str">
        <f t="shared" ref="DD161:DV161" si="291">IF(angle&lt;=3,"",IF(angle&lt;=10,DD96,""))</f>
        <v/>
      </c>
      <c r="DE161" s="1895" t="str">
        <f t="shared" si="291"/>
        <v/>
      </c>
      <c r="DF161" s="1895" t="str">
        <f t="shared" si="291"/>
        <v/>
      </c>
      <c r="DG161" s="1895" t="str">
        <f t="shared" si="291"/>
        <v/>
      </c>
      <c r="DH161" s="1895" t="str">
        <f t="shared" si="291"/>
        <v/>
      </c>
      <c r="DI161" s="1895" t="str">
        <f t="shared" si="291"/>
        <v/>
      </c>
      <c r="DJ161" s="1895" t="str">
        <f t="shared" si="291"/>
        <v/>
      </c>
      <c r="DK161" s="1895" t="str">
        <f t="shared" si="291"/>
        <v/>
      </c>
      <c r="DL161" s="1895" t="str">
        <f t="shared" si="291"/>
        <v/>
      </c>
      <c r="DM161" s="1895" t="str">
        <f t="shared" si="291"/>
        <v/>
      </c>
      <c r="DN161" s="1895" t="str">
        <f t="shared" si="291"/>
        <v/>
      </c>
      <c r="DO161" s="2533" t="str">
        <f t="shared" si="291"/>
        <v/>
      </c>
      <c r="DP161" s="1895" t="str">
        <f t="shared" si="291"/>
        <v/>
      </c>
      <c r="DQ161" s="1895" t="str">
        <f t="shared" si="291"/>
        <v/>
      </c>
      <c r="DR161" s="1895" t="str">
        <f t="shared" si="291"/>
        <v/>
      </c>
      <c r="DS161" s="1895" t="str">
        <f t="shared" si="291"/>
        <v/>
      </c>
      <c r="DT161" s="2483" t="str">
        <f t="shared" si="291"/>
        <v/>
      </c>
      <c r="DU161" s="1895" t="str">
        <f t="shared" si="291"/>
        <v/>
      </c>
      <c r="DV161" s="1895" t="str">
        <f t="shared" si="291"/>
        <v/>
      </c>
      <c r="DW161" s="2641"/>
      <c r="DX161" s="1"/>
      <c r="DY161" s="1"/>
      <c r="DZ161" s="1"/>
      <c r="EA161" s="1"/>
      <c r="EB161" s="1"/>
      <c r="EC161" s="1"/>
      <c r="ED161" s="1900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897"/>
      <c r="ET161" s="1900"/>
      <c r="EU161" s="1"/>
      <c r="EV161" s="1"/>
      <c r="EW161" s="1"/>
      <c r="EX161" s="2505" t="s">
        <v>632</v>
      </c>
      <c r="EY161" s="2222">
        <f>IF(EY67&lt;=10,-1.6,IF(EY67&gt;100,-1.2,-2+0.4*LOG(EY67)))</f>
        <v>-1.6</v>
      </c>
      <c r="EZ161" s="2018">
        <f>-$H$14</f>
        <v>-0.18</v>
      </c>
      <c r="FA161" s="2222">
        <f>IF(FA67&lt;=10,-1.6,IF(FA67&gt;100,-1.2,-2+0.4*LOG(FA67)))</f>
        <v>-1.4795880017344074</v>
      </c>
      <c r="FB161" s="2018">
        <f>-$H$14</f>
        <v>-0.18</v>
      </c>
      <c r="FC161" s="2222">
        <f>IF(FC67&lt;=10,-1.6,IF(FC67&gt;100,-1.2,-2+0.4*LOG(FC67)))</f>
        <v>-1.3204119982655924</v>
      </c>
      <c r="FD161" s="2018">
        <f>-$H$14</f>
        <v>-0.18</v>
      </c>
      <c r="FE161" s="2222">
        <f>IF(FE67&lt;=10,-1.6,IF(FE67&gt;100,-1.2,-2+0.4*LOG(FE67)))</f>
        <v>-1.2</v>
      </c>
      <c r="FF161" s="2018">
        <f>-$H$14</f>
        <v>-0.18</v>
      </c>
      <c r="FG161" s="2222">
        <f>IF(FG67&lt;=10,-1.6,IF(FG67&gt;100,-1.2,-2+0.4*LOG(FG67)))</f>
        <v>-1.2</v>
      </c>
      <c r="FH161" s="2018">
        <f>-$H$14</f>
        <v>-0.18</v>
      </c>
      <c r="FI161" s="2222">
        <f>IF(FI67&lt;=10,-1.6,IF(FI67&gt;100,-1.2,-2+0.4*LOG(FI67)))</f>
        <v>-1.2</v>
      </c>
      <c r="FJ161" s="2018">
        <f>-$H$14</f>
        <v>-0.18</v>
      </c>
      <c r="FK161" s="2222">
        <f>IF(FK67&lt;=10,-1.6,IF(FK67&gt;100,-1.2,-2+0.4*LOG(FK67)))</f>
        <v>-1.2</v>
      </c>
      <c r="FL161" s="2018">
        <f>-$H$14</f>
        <v>-0.18</v>
      </c>
      <c r="FM161" s="2222">
        <f>IF(FM67&lt;=10,-1.6,IF(FM67&gt;100,-1.2,-2+0.4*LOG(FM67)))</f>
        <v>-1.2</v>
      </c>
      <c r="FN161" s="2018">
        <f>-$H$14</f>
        <v>-0.18</v>
      </c>
      <c r="FO161" s="2222">
        <f>IF(FO67&lt;=10,-1.6,IF(FO67&gt;100,-1.2,-2+0.4*LOG(FO67)))</f>
        <v>-1.6</v>
      </c>
      <c r="FP161" s="2018">
        <f>-$H$14</f>
        <v>-0.18</v>
      </c>
      <c r="FQ161" s="364">
        <f>IF(FQ67&lt;=10,-1.6,IF(FQ67&gt;100,-1.2,-2+0.4*LOG(FQ67)))</f>
        <v>-1.3204119982655924</v>
      </c>
      <c r="FR161" s="2018">
        <f>-$H$14</f>
        <v>-0.18</v>
      </c>
      <c r="FS161" s="1898"/>
      <c r="FT161" s="364">
        <f>IF(FT67&lt;=10,-1.6,IF(FT67&gt;100,-1.2,-2+0.4*LOG(FT67)))</f>
        <v>-1.2</v>
      </c>
      <c r="FU161" s="2018">
        <f>-$H$14</f>
        <v>-0.18</v>
      </c>
      <c r="FV161" s="1898"/>
      <c r="FW161" s="364">
        <f>IF(FW67&lt;=10,-1.6,IF(FW67&gt;100,-1.2,-2+0.4*LOG(FW67)))</f>
        <v>-1.3204119982655924</v>
      </c>
      <c r="FX161" s="1898">
        <f t="shared" ref="FX161:GC161" si="292">IF(FX67&lt;=10,-1.6,IF(FX67&gt;100,-1.2,-2+0.4*LOG(FX67)))</f>
        <v>-1.6</v>
      </c>
      <c r="FY161" s="1898">
        <f t="shared" si="292"/>
        <v>-1.4795880017344074</v>
      </c>
      <c r="FZ161" s="1898">
        <f t="shared" si="292"/>
        <v>-1.3204119982655924</v>
      </c>
      <c r="GA161" s="1898">
        <f t="shared" si="292"/>
        <v>-1.2</v>
      </c>
      <c r="GB161" s="1898">
        <f t="shared" si="292"/>
        <v>-1.2</v>
      </c>
      <c r="GC161" s="1898">
        <f t="shared" si="292"/>
        <v>-1.2</v>
      </c>
      <c r="GD161" s="1898">
        <f>IF(GD67&lt;=10,-1.6,IF(GD67&gt;100,-1.2,-2+0.4*LOG(GD67)))</f>
        <v>-1.6</v>
      </c>
      <c r="GE161" s="386" t="s">
        <v>735</v>
      </c>
      <c r="GF161" s="1900"/>
      <c r="GG161" s="1" t="str">
        <f t="shared" si="246"/>
        <v/>
      </c>
      <c r="GH161" s="1897"/>
      <c r="GI161" s="1900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900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897"/>
      <c r="HZ161" s="1900"/>
      <c r="IA161" s="1"/>
      <c r="IB161" s="1"/>
      <c r="IC161" s="1"/>
      <c r="ID161" s="2505" t="s">
        <v>632</v>
      </c>
      <c r="IE161" s="2222">
        <f>IF(IE67&lt;=10,-1.6,IF(IE67&gt;100,-1.2,-2+0.4*LOG(IE67)))</f>
        <v>-1.6</v>
      </c>
      <c r="IF161" s="2018">
        <f>-$H$14</f>
        <v>-0.18</v>
      </c>
      <c r="IG161" s="2222">
        <f>IF(IG67&lt;=10,-1.6,IF(IG67&gt;100,-1.2,-2+0.4*LOG(IG67)))</f>
        <v>-1.2</v>
      </c>
      <c r="IH161" s="2018">
        <f>-$H$14</f>
        <v>-0.18</v>
      </c>
      <c r="II161" s="2222">
        <f>IF(II67&lt;=10,-1.6,IF(II67&gt;100,-1.2,-2+0.4*LOG(II67)))</f>
        <v>-1.2</v>
      </c>
      <c r="IJ161" s="2018">
        <f>-$H$14</f>
        <v>-0.18</v>
      </c>
      <c r="IK161" s="2222">
        <f>IF(IK67&lt;=10,-1.6,IF(IK67&gt;100,-1.2,-2+0.4*LOG(IK67)))</f>
        <v>-1.2</v>
      </c>
      <c r="IL161" s="2018">
        <f>-$H$14</f>
        <v>-0.18</v>
      </c>
      <c r="IM161" s="2222">
        <f>IF(IM67&lt;=10,-1.6,IF(IM67&gt;100,-1.2,-2+0.4*LOG(IM67)))</f>
        <v>-1.3204119982655924</v>
      </c>
      <c r="IN161" s="2018">
        <f>-$H$14</f>
        <v>-0.18</v>
      </c>
      <c r="IO161" s="273"/>
      <c r="IP161" s="1898">
        <f>IF(IP67&lt;=10,-1.6,IF(IP67&gt;100,-1.2,-2+0.4*LOG(IP67)))</f>
        <v>-1.2</v>
      </c>
      <c r="IQ161" s="2603">
        <f>-$H$14</f>
        <v>-0.18</v>
      </c>
      <c r="IR161" s="1898"/>
      <c r="IS161" s="1898">
        <f>IF(IS67&lt;=10,-1.6,IF(IS67&gt;100,-1.2,-2+0.4*LOG(IS67)))</f>
        <v>-1.2</v>
      </c>
      <c r="IT161" s="2018">
        <f>-$H$14</f>
        <v>-0.18</v>
      </c>
      <c r="IU161" s="1"/>
      <c r="IV161" s="1219">
        <f>IF(IV67&lt;=10,-1.6,IF(IV67&gt;100,-1.2,-2+0.4*LOG(IV67)))</f>
        <v>-1.3204119982655924</v>
      </c>
      <c r="IW161" s="1898">
        <f t="shared" ref="IW161:JB161" si="293">IF(IW67&lt;=10,-1.6,IF(IW67&gt;100,-1.2,-2+0.4*LOG(IW67)))</f>
        <v>-1.6</v>
      </c>
      <c r="IX161" s="1898">
        <f t="shared" si="293"/>
        <v>-1.4795880017344074</v>
      </c>
      <c r="IY161" s="1898">
        <f t="shared" si="293"/>
        <v>-1.3204119982655924</v>
      </c>
      <c r="IZ161" s="1898">
        <f t="shared" si="293"/>
        <v>-1.2</v>
      </c>
      <c r="JA161" s="1898">
        <f t="shared" si="293"/>
        <v>-1.2</v>
      </c>
      <c r="JB161" s="1898">
        <f t="shared" si="293"/>
        <v>-1.2</v>
      </c>
      <c r="JC161" s="1898"/>
      <c r="JD161" s="1243" t="s">
        <v>839</v>
      </c>
      <c r="JE161" s="1900"/>
      <c r="JF161" s="1" t="str">
        <f t="shared" si="275"/>
        <v/>
      </c>
      <c r="JG161" s="1"/>
      <c r="JH161" s="1900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900"/>
    </row>
    <row r="162" spans="1:290">
      <c r="A162" s="498"/>
      <c r="B162" s="236"/>
      <c r="C162" s="236"/>
      <c r="D162" s="236"/>
      <c r="E162" s="236"/>
      <c r="F162" s="236"/>
      <c r="G162" s="236"/>
      <c r="H162" s="236"/>
      <c r="I162" s="236"/>
      <c r="J162" s="236"/>
      <c r="K162" s="236"/>
      <c r="L162" s="236"/>
      <c r="M162" s="236"/>
      <c r="N162" s="236"/>
      <c r="O162" s="236"/>
      <c r="P162" s="1"/>
      <c r="Q162" s="572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1"/>
      <c r="AD162" s="1"/>
      <c r="AE162" s="1900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2604"/>
      <c r="CZ162" s="50"/>
      <c r="DA162" s="50"/>
      <c r="DB162" s="50"/>
      <c r="DC162" s="2151" t="str">
        <f>IF(angle&lt;=3,"",IF(angle&lt;=10,"Zone 3'",""))</f>
        <v/>
      </c>
      <c r="DD162" s="2481" t="str">
        <f t="shared" ref="DD162:DV162" si="294">IF(angle&lt;=3,"",IF(angle&lt;=10,DD127,""))</f>
        <v/>
      </c>
      <c r="DE162" s="2151" t="str">
        <f t="shared" si="294"/>
        <v/>
      </c>
      <c r="DF162" s="2151" t="str">
        <f t="shared" si="294"/>
        <v/>
      </c>
      <c r="DG162" s="2151" t="str">
        <f t="shared" si="294"/>
        <v/>
      </c>
      <c r="DH162" s="2151" t="str">
        <f t="shared" si="294"/>
        <v/>
      </c>
      <c r="DI162" s="2151" t="str">
        <f t="shared" si="294"/>
        <v/>
      </c>
      <c r="DJ162" s="2151" t="str">
        <f t="shared" si="294"/>
        <v/>
      </c>
      <c r="DK162" s="2151" t="str">
        <f t="shared" si="294"/>
        <v/>
      </c>
      <c r="DL162" s="2151" t="str">
        <f t="shared" si="294"/>
        <v/>
      </c>
      <c r="DM162" s="2151" t="str">
        <f t="shared" si="294"/>
        <v/>
      </c>
      <c r="DN162" s="2151" t="str">
        <f t="shared" si="294"/>
        <v/>
      </c>
      <c r="DO162" s="2532" t="str">
        <f t="shared" si="294"/>
        <v/>
      </c>
      <c r="DP162" s="2151" t="str">
        <f t="shared" si="294"/>
        <v/>
      </c>
      <c r="DQ162" s="2151" t="str">
        <f t="shared" si="294"/>
        <v/>
      </c>
      <c r="DR162" s="2151" t="str">
        <f t="shared" si="294"/>
        <v/>
      </c>
      <c r="DS162" s="2151" t="str">
        <f t="shared" si="294"/>
        <v/>
      </c>
      <c r="DT162" s="2481" t="str">
        <f t="shared" si="294"/>
        <v/>
      </c>
      <c r="DU162" s="2151" t="str">
        <f t="shared" si="294"/>
        <v/>
      </c>
      <c r="DV162" s="2151" t="str">
        <f t="shared" si="294"/>
        <v/>
      </c>
      <c r="DW162" s="2643"/>
      <c r="DX162" s="1"/>
      <c r="DY162" s="1"/>
      <c r="DZ162" s="1"/>
      <c r="EA162" s="1"/>
      <c r="EB162" s="1"/>
      <c r="EC162" s="1"/>
      <c r="ED162" s="1900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897"/>
      <c r="ET162" s="1900"/>
      <c r="EU162" s="1"/>
      <c r="EV162" s="1"/>
      <c r="EW162" s="1"/>
      <c r="EX162" s="2505" t="s">
        <v>643</v>
      </c>
      <c r="EY162" s="2222">
        <f>IF(EY67&lt;=10,-2.9,IF(EY67&gt;100,-2,-3.8+0.9*LOG(EY67)))</f>
        <v>-2.9</v>
      </c>
      <c r="EZ162" s="2018">
        <f>-$H$14</f>
        <v>-0.18</v>
      </c>
      <c r="FA162" s="2222">
        <f>IF(FA67&lt;=10,-2.9,IF(FA67&gt;100,-2,-3.8+0.9*LOG(FA67)))</f>
        <v>-2.6290730039024166</v>
      </c>
      <c r="FB162" s="2018">
        <f>-$H$14</f>
        <v>-0.18</v>
      </c>
      <c r="FC162" s="2222">
        <f>IF(FC67&lt;=10,-2.9,IF(FC67&gt;100,-2,-3.8+0.9*LOG(FC67)))</f>
        <v>-2.2709269960975829</v>
      </c>
      <c r="FD162" s="2018">
        <f>-$H$14</f>
        <v>-0.18</v>
      </c>
      <c r="FE162" s="2222">
        <f>IF(FE67&lt;=10,-2.9,IF(FE67&gt;100,-2,-3.8+0.9*LOG(FE67)))</f>
        <v>-1.9999999999999998</v>
      </c>
      <c r="FF162" s="2018">
        <f>-$H$14</f>
        <v>-0.18</v>
      </c>
      <c r="FG162" s="2222">
        <f>IF(FG67&lt;=10,-2.9,IF(FG67&gt;100,-2,-3.8+0.9*LOG(FG67)))</f>
        <v>-2</v>
      </c>
      <c r="FH162" s="2018">
        <f>-$H$14</f>
        <v>-0.18</v>
      </c>
      <c r="FI162" s="2222">
        <f>IF(FI67&lt;=10,-2.9,IF(FI67&gt;100,-2,-3.8+0.9*LOG(FI67)))</f>
        <v>-2</v>
      </c>
      <c r="FJ162" s="2018">
        <f>-$H$14</f>
        <v>-0.18</v>
      </c>
      <c r="FK162" s="2222">
        <f>IF(FK67&lt;=10,-2.9,IF(FK67&gt;100,-2,-3.8+0.9*LOG(FK67)))</f>
        <v>-2</v>
      </c>
      <c r="FL162" s="2018">
        <f>-$H$14</f>
        <v>-0.18</v>
      </c>
      <c r="FM162" s="2222">
        <f>IF(FM67&lt;=10,-2.9,IF(FM67&gt;100,-2,-3.8+0.9*LOG(FM67)))</f>
        <v>-2</v>
      </c>
      <c r="FN162" s="2018">
        <f>-$H$14</f>
        <v>-0.18</v>
      </c>
      <c r="FO162" s="2222">
        <f>IF(FO67&lt;=10,-2.9,IF(FO67&gt;100,-2,-3.8+0.9*LOG(FO67)))</f>
        <v>-2.9</v>
      </c>
      <c r="FP162" s="2018">
        <f>-$H$14</f>
        <v>-0.18</v>
      </c>
      <c r="FQ162" s="364">
        <f>IF(FQ67&lt;=10,-2.9,IF(FQ67&gt;100,-2,-3.8+0.9*LOG(FQ67)))</f>
        <v>-2.2709269960975829</v>
      </c>
      <c r="FR162" s="2018">
        <f>-$H$14</f>
        <v>-0.18</v>
      </c>
      <c r="FS162" s="1898"/>
      <c r="FT162" s="364">
        <f>IF(FT67&lt;=10,-2.9,IF(FT67&gt;100,-2,-3.8+0.9*LOG(FT67)))</f>
        <v>-1.9999999999999998</v>
      </c>
      <c r="FU162" s="2018">
        <f>-$H$14</f>
        <v>-0.18</v>
      </c>
      <c r="FV162" s="1898"/>
      <c r="FW162" s="364">
        <f>IF(FW67&lt;=10,-2.9,IF(FW67&gt;100,-2,-3.8+0.9*LOG(FW67)))</f>
        <v>-2.2709269960975829</v>
      </c>
      <c r="FX162" s="1898">
        <f t="shared" ref="FX162:GC162" si="295">IF(FX67&lt;=10,-2.9,IF(FX67&gt;100,-2,-3.8+0.9*LOG(FX67)))</f>
        <v>-2.9</v>
      </c>
      <c r="FY162" s="1898">
        <f t="shared" si="295"/>
        <v>-2.6290730039024166</v>
      </c>
      <c r="FZ162" s="1898">
        <f t="shared" si="295"/>
        <v>-2.2709269960975829</v>
      </c>
      <c r="GA162" s="1898">
        <f t="shared" si="295"/>
        <v>-1.9999999999999998</v>
      </c>
      <c r="GB162" s="1898">
        <f t="shared" si="295"/>
        <v>-2</v>
      </c>
      <c r="GC162" s="1898">
        <f t="shared" si="295"/>
        <v>-2</v>
      </c>
      <c r="GD162" s="1898">
        <f>IF(GD67&lt;=10,-2.9,IF(GD67&gt;100,-2,-3.8+0.9*LOG(GD67)))</f>
        <v>-2.9</v>
      </c>
      <c r="GE162" s="386" t="s">
        <v>738</v>
      </c>
      <c r="GF162" s="1900"/>
      <c r="GG162" s="1" t="str">
        <f t="shared" si="246"/>
        <v/>
      </c>
      <c r="GH162" s="1897"/>
      <c r="GI162" s="1900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900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897"/>
      <c r="HZ162" s="1900"/>
      <c r="IA162" s="1"/>
      <c r="IB162" s="1"/>
      <c r="IC162" s="1"/>
      <c r="ID162" s="2505" t="s">
        <v>643</v>
      </c>
      <c r="IE162" s="2222">
        <f>IF(IE67&lt;=10,-2.9,IF(IE67&gt;100,-2,-3.8+0.9*LOG(IE67)))</f>
        <v>-2.9</v>
      </c>
      <c r="IF162" s="2018">
        <f>-$H$14</f>
        <v>-0.18</v>
      </c>
      <c r="IG162" s="2222">
        <f>IF(IG67&lt;=10,-2.9,IF(IG67&gt;100,-2,-3.8+0.9*LOG(IG67)))</f>
        <v>-1.9999999999999998</v>
      </c>
      <c r="IH162" s="2018">
        <f>-$H$14</f>
        <v>-0.18</v>
      </c>
      <c r="II162" s="2222">
        <f>IF(II67&lt;=10,-2.9,IF(II67&gt;100,-2,-3.8+0.9*LOG(II67)))</f>
        <v>-2</v>
      </c>
      <c r="IJ162" s="2018">
        <f>-$H$14</f>
        <v>-0.18</v>
      </c>
      <c r="IK162" s="2222">
        <f>IF(IK67&lt;=10,-2.9,IF(IK67&gt;100,-2,-3.8+0.9*LOG(IK67)))</f>
        <v>-2</v>
      </c>
      <c r="IL162" s="2018">
        <f>-$H$14</f>
        <v>-0.18</v>
      </c>
      <c r="IM162" s="2222">
        <f>IF(IM67&lt;=10,-2.9,IF(IM67&gt;100,-2,-3.8+0.9*LOG(IM67)))</f>
        <v>-2.2709269960975829</v>
      </c>
      <c r="IN162" s="2018">
        <f>-$H$14</f>
        <v>-0.18</v>
      </c>
      <c r="IO162" s="273"/>
      <c r="IP162" s="1898">
        <f>IF(IP67&lt;=10,-2.9,IF(IP67&gt;100,-2,-3.8+0.9*LOG(IP67)))</f>
        <v>-1.9999999999999998</v>
      </c>
      <c r="IQ162" s="2603">
        <f>-$H$14</f>
        <v>-0.18</v>
      </c>
      <c r="IR162" s="1898"/>
      <c r="IS162" s="1898"/>
      <c r="IT162" s="1"/>
      <c r="IU162" s="1"/>
      <c r="IV162" s="1219">
        <f>IF(IV67&lt;=10,-2.9,IF(IV67&gt;100,-2,-3.8+0.9*LOG(IV67)))</f>
        <v>-2.2709269960975829</v>
      </c>
      <c r="IW162" s="1898">
        <f t="shared" ref="IW162:JB162" si="296">IF(IW67&lt;=10,-2.9,IF(IW67&gt;100,-2,-3.8+0.9*LOG(IW67)))</f>
        <v>-2.9</v>
      </c>
      <c r="IX162" s="1898">
        <f t="shared" si="296"/>
        <v>-2.6290730039024166</v>
      </c>
      <c r="IY162" s="1898">
        <f t="shared" si="296"/>
        <v>-2.2709269960975829</v>
      </c>
      <c r="IZ162" s="1898">
        <f t="shared" si="296"/>
        <v>-1.9999999999999998</v>
      </c>
      <c r="JA162" s="1898">
        <f t="shared" si="296"/>
        <v>-2</v>
      </c>
      <c r="JB162" s="1898">
        <f t="shared" si="296"/>
        <v>-2</v>
      </c>
      <c r="JC162" s="1898"/>
      <c r="JD162" s="1243" t="s">
        <v>841</v>
      </c>
      <c r="JE162" s="1900"/>
      <c r="JF162" s="1" t="str">
        <f t="shared" si="275"/>
        <v/>
      </c>
      <c r="JG162" s="1"/>
      <c r="JH162" s="1900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900"/>
    </row>
    <row r="163" spans="1:290">
      <c r="A163" s="498"/>
      <c r="B163" s="236"/>
      <c r="C163" s="236"/>
      <c r="D163" s="236"/>
      <c r="E163" s="236"/>
      <c r="F163" s="236"/>
      <c r="G163" s="236"/>
      <c r="H163" s="236"/>
      <c r="I163" s="236"/>
      <c r="J163" s="236"/>
      <c r="K163" s="236"/>
      <c r="L163" s="236"/>
      <c r="M163" s="236"/>
      <c r="N163" s="236"/>
      <c r="O163" s="236"/>
      <c r="P163" s="1"/>
      <c r="Q163" s="572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1"/>
      <c r="AD163" s="1"/>
      <c r="AE163" s="1900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2612"/>
      <c r="CZ163" s="48" t="s">
        <v>743</v>
      </c>
      <c r="DA163" s="48"/>
      <c r="DB163" s="48"/>
      <c r="DC163" s="2620"/>
      <c r="DD163" s="2644"/>
      <c r="DE163" s="2645"/>
      <c r="DF163" s="2646"/>
      <c r="DG163" s="2645"/>
      <c r="DH163" s="2646"/>
      <c r="DI163" s="2645"/>
      <c r="DJ163" s="2646"/>
      <c r="DK163" s="2645"/>
      <c r="DL163" s="2646"/>
      <c r="DM163" s="2645"/>
      <c r="DN163" s="2646"/>
      <c r="DO163" s="2645"/>
      <c r="DP163" s="2644"/>
      <c r="DQ163" s="2645"/>
      <c r="DR163" s="2646"/>
      <c r="DS163" s="2645"/>
      <c r="DT163" s="2644"/>
      <c r="DU163" s="2645"/>
      <c r="DV163" s="2646"/>
      <c r="DW163" s="2647"/>
      <c r="DX163" s="1"/>
      <c r="DY163" s="1"/>
      <c r="DZ163" s="1"/>
      <c r="EA163" s="1"/>
      <c r="EB163" s="1"/>
      <c r="EC163" s="1"/>
      <c r="ED163" s="1900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897"/>
      <c r="ET163" s="1900"/>
      <c r="EU163" s="4" t="s">
        <v>843</v>
      </c>
      <c r="EV163" s="1"/>
      <c r="EW163" s="1"/>
      <c r="EX163" s="2533" t="s">
        <v>647</v>
      </c>
      <c r="EY163" s="2222">
        <f>IF(EY67&lt;=10,0.4,IF(EY67&gt;100,0.3,0.5-0.1*LOG(EY67)))</f>
        <v>0.4</v>
      </c>
      <c r="EZ163" s="2018">
        <f>$H$14</f>
        <v>0.18</v>
      </c>
      <c r="FA163" s="2222">
        <f>IF(FA67&lt;=10,0.4,IF(FA67&gt;100,0.3,0.5-0.1*LOG(FA67)))</f>
        <v>0.36989700043360185</v>
      </c>
      <c r="FB163" s="2018">
        <f>$H$14</f>
        <v>0.18</v>
      </c>
      <c r="FC163" s="2222">
        <f>IF(FC67&lt;=10,0.4,IF(FC67&gt;100,0.3,0.5-0.1*LOG(FC67)))</f>
        <v>0.3301029995663981</v>
      </c>
      <c r="FD163" s="2018">
        <f>$H$14</f>
        <v>0.18</v>
      </c>
      <c r="FE163" s="2222">
        <f>IF(FE67&lt;=10,0.4,IF(FE67&gt;100,0.3,0.5-0.1*LOG(FE67)))</f>
        <v>0.3</v>
      </c>
      <c r="FF163" s="2018">
        <f>$H$14</f>
        <v>0.18</v>
      </c>
      <c r="FG163" s="2222">
        <f>IF(FG67&lt;=10,0.4,IF(FG67&gt;100,0.3,0.5-0.1*LOG(FG67)))</f>
        <v>0.3</v>
      </c>
      <c r="FH163" s="2018">
        <f>$H$14</f>
        <v>0.18</v>
      </c>
      <c r="FI163" s="2222">
        <f>IF(FI67&lt;=10,0.4,IF(FI67&gt;100,0.3,0.5-0.1*LOG(FI67)))</f>
        <v>0.3</v>
      </c>
      <c r="FJ163" s="2018">
        <f>$H$14</f>
        <v>0.18</v>
      </c>
      <c r="FK163" s="2222">
        <f>IF(FK67&lt;=10,0.4,IF(FK67&gt;100,0.3,0.5-0.1*LOG(FK67)))</f>
        <v>0.3</v>
      </c>
      <c r="FL163" s="2018">
        <f>$H$14</f>
        <v>0.18</v>
      </c>
      <c r="FM163" s="2222">
        <f>IF(FM67&lt;=10,0.4,IF(FM67&gt;100,0.3,0.5-0.1*LOG(FM67)))</f>
        <v>0.3</v>
      </c>
      <c r="FN163" s="2018">
        <f>$H$14</f>
        <v>0.18</v>
      </c>
      <c r="FO163" s="2222">
        <f>IF(FO67&lt;=10,0.4,IF(FO67&gt;100,0.3,0.5-0.1*LOG(FO67)))</f>
        <v>0.4</v>
      </c>
      <c r="FP163" s="2018">
        <f>$H$14</f>
        <v>0.18</v>
      </c>
      <c r="FQ163" s="364">
        <f>IF(FQ67&lt;=10,0.4,IF(FQ67&gt;100,0.3,0.5-0.1*LOG(FQ67)))</f>
        <v>0.3301029995663981</v>
      </c>
      <c r="FR163" s="2018">
        <f>$H$14</f>
        <v>0.18</v>
      </c>
      <c r="FS163" s="1898"/>
      <c r="FT163" s="364">
        <f>IF(FT67&lt;=10,0.4,IF(FT67&gt;100,0.3,0.5-0.1*LOG(FT67)))</f>
        <v>0.3</v>
      </c>
      <c r="FU163" s="2018">
        <f>$H$14</f>
        <v>0.18</v>
      </c>
      <c r="FV163" s="1898"/>
      <c r="FW163" s="364"/>
      <c r="FX163" s="1898"/>
      <c r="FY163" s="1898"/>
      <c r="FZ163" s="1898"/>
      <c r="GA163" s="1898"/>
      <c r="GB163" s="1898"/>
      <c r="GC163" s="1898"/>
      <c r="GD163" s="1898"/>
      <c r="GE163" s="2102"/>
      <c r="GF163" s="1900"/>
      <c r="GG163" s="1" t="str">
        <f t="shared" si="246"/>
        <v>Fig 30.3-5B</v>
      </c>
      <c r="GH163" s="1897"/>
      <c r="GI163" s="1900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900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897"/>
      <c r="HZ163" s="1900"/>
      <c r="IA163" s="4" t="s">
        <v>843</v>
      </c>
      <c r="IB163" s="1"/>
      <c r="IC163" s="1"/>
      <c r="ID163" s="2533" t="s">
        <v>647</v>
      </c>
      <c r="IE163" s="2222">
        <f>IF(IE67&lt;=10,0.4,IF(IE67&gt;100,0.3,0.5-0.1*LOG(IE67)))</f>
        <v>0.4</v>
      </c>
      <c r="IF163" s="2018">
        <f>$H$14</f>
        <v>0.18</v>
      </c>
      <c r="IG163" s="2222">
        <f>IF(IG67&lt;=10,0.4,IF(IG67&gt;100,0.3,0.5-0.1*LOG(IG67)))</f>
        <v>0.3</v>
      </c>
      <c r="IH163" s="2018">
        <f>$H$14</f>
        <v>0.18</v>
      </c>
      <c r="II163" s="2222">
        <f>IF(II67&lt;=10,0.4,IF(II67&gt;100,0.3,0.5-0.1*LOG(II67)))</f>
        <v>0.3</v>
      </c>
      <c r="IJ163" s="2018">
        <f>$H$14</f>
        <v>0.18</v>
      </c>
      <c r="IK163" s="2222">
        <f>IF(IK67&lt;=10,0.4,IF(IK67&gt;100,0.3,0.5-0.1*LOG(IK67)))</f>
        <v>0.3</v>
      </c>
      <c r="IL163" s="2018">
        <f>$H$14</f>
        <v>0.18</v>
      </c>
      <c r="IM163" s="2222">
        <f>IF(IM67&lt;=10,0.4,IF(IM67&gt;100,0.3,0.5-0.1*LOG(IM67)))</f>
        <v>0.3301029995663981</v>
      </c>
      <c r="IN163" s="2018">
        <f>$H$14</f>
        <v>0.18</v>
      </c>
      <c r="IO163" s="273"/>
      <c r="IP163" s="1898">
        <f>IF(IP67&lt;=10,0.4,IF(IP67&gt;100,0.3,0.5-0.1*LOG(IP67)))</f>
        <v>0.3</v>
      </c>
      <c r="IQ163" s="2603">
        <f>$H$14</f>
        <v>0.18</v>
      </c>
      <c r="IR163" s="1898"/>
      <c r="IS163" s="1898">
        <f>IF(IS67&lt;=10,0.4,IF(IS67&gt;100,0.3,0.5-0.1*LOG(IS67)))</f>
        <v>0.3</v>
      </c>
      <c r="IT163" s="2018">
        <f>$H$14</f>
        <v>0.18</v>
      </c>
      <c r="IU163" s="1"/>
      <c r="IV163" s="1219"/>
      <c r="IW163" s="1898"/>
      <c r="IX163" s="1898"/>
      <c r="IY163" s="1898"/>
      <c r="IZ163" s="1898"/>
      <c r="JA163" s="1898"/>
      <c r="JB163" s="1898"/>
      <c r="JC163" s="1898"/>
      <c r="JD163" s="1243" t="str">
        <f>""</f>
        <v/>
      </c>
      <c r="JE163" s="1900"/>
      <c r="JF163" s="4" t="str">
        <f t="shared" si="275"/>
        <v>Fig 30.3-5B</v>
      </c>
      <c r="JG163" s="1"/>
      <c r="JH163" s="1900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900"/>
    </row>
    <row r="164" spans="1:290">
      <c r="A164" s="498"/>
      <c r="B164" s="236"/>
      <c r="C164" s="236"/>
      <c r="D164" s="236"/>
      <c r="E164" s="236"/>
      <c r="F164" s="236"/>
      <c r="G164" s="236"/>
      <c r="H164" s="236"/>
      <c r="I164" s="236" t="s">
        <v>844</v>
      </c>
      <c r="J164" s="236"/>
      <c r="K164" s="236"/>
      <c r="L164" s="85"/>
      <c r="M164" s="236"/>
      <c r="N164" s="236"/>
      <c r="O164" s="236"/>
      <c r="P164" s="1"/>
      <c r="Q164" s="572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1"/>
      <c r="AD164" s="1"/>
      <c r="AE164" s="1900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900"/>
      <c r="CZ164" s="1"/>
      <c r="DA164" s="1"/>
      <c r="DB164" s="1"/>
      <c r="DC164" s="362" t="s">
        <v>839</v>
      </c>
      <c r="DD164" s="2348">
        <f t="shared" ref="DD164:DV165" si="297">DD129</f>
        <v>-1.8</v>
      </c>
      <c r="DE164" s="2334">
        <f t="shared" si="297"/>
        <v>-0.18</v>
      </c>
      <c r="DF164" s="1960">
        <f t="shared" si="297"/>
        <v>-1.5892790030352133</v>
      </c>
      <c r="DG164" s="2334">
        <f t="shared" si="297"/>
        <v>-0.18</v>
      </c>
      <c r="DH164" s="1960">
        <f t="shared" si="297"/>
        <v>-1.3107209969647871</v>
      </c>
      <c r="DI164" s="2334">
        <f t="shared" si="297"/>
        <v>-0.18</v>
      </c>
      <c r="DJ164" s="1960">
        <f t="shared" si="297"/>
        <v>-1.1000000000000001</v>
      </c>
      <c r="DK164" s="2334">
        <f t="shared" si="297"/>
        <v>-0.18</v>
      </c>
      <c r="DL164" s="1960">
        <f t="shared" si="297"/>
        <v>-1.1000000000000001</v>
      </c>
      <c r="DM164" s="2334">
        <f t="shared" si="297"/>
        <v>-0.18</v>
      </c>
      <c r="DN164" s="1960">
        <f t="shared" si="297"/>
        <v>-1.1000000000000001</v>
      </c>
      <c r="DO164" s="2334">
        <f t="shared" si="297"/>
        <v>-0.18</v>
      </c>
      <c r="DP164" s="2348">
        <f t="shared" si="297"/>
        <v>-1.3107209969647871</v>
      </c>
      <c r="DQ164" s="2334">
        <f t="shared" si="297"/>
        <v>-0.18</v>
      </c>
      <c r="DR164" s="1960">
        <f t="shared" si="297"/>
        <v>-1.1000000000000001</v>
      </c>
      <c r="DS164" s="2334">
        <f t="shared" si="297"/>
        <v>-0.18</v>
      </c>
      <c r="DT164" s="2348">
        <f t="shared" si="297"/>
        <v>-1.3107209969647871</v>
      </c>
      <c r="DU164" s="2334"/>
      <c r="DV164" s="1960">
        <f t="shared" si="297"/>
        <v>-1.1000000000000001</v>
      </c>
      <c r="DW164" s="2641"/>
      <c r="DX164" s="1"/>
      <c r="DY164" s="1"/>
      <c r="DZ164" s="1"/>
      <c r="EA164" s="1"/>
      <c r="EB164" s="1"/>
      <c r="EC164" s="1"/>
      <c r="ED164" s="1900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897"/>
      <c r="ET164" s="1900"/>
      <c r="EU164" s="1"/>
      <c r="EV164" s="1"/>
      <c r="EW164" s="1"/>
      <c r="EX164" s="2223" t="str">
        <f>""</f>
        <v/>
      </c>
      <c r="EY164" s="2222">
        <v>0</v>
      </c>
      <c r="EZ164" s="2018">
        <v>0</v>
      </c>
      <c r="FA164" s="2222">
        <v>0</v>
      </c>
      <c r="FB164" s="2018">
        <v>0</v>
      </c>
      <c r="FC164" s="2222">
        <v>0</v>
      </c>
      <c r="FD164" s="2018">
        <v>0</v>
      </c>
      <c r="FE164" s="2222">
        <v>0</v>
      </c>
      <c r="FF164" s="2018">
        <v>0</v>
      </c>
      <c r="FG164" s="2222">
        <v>0</v>
      </c>
      <c r="FH164" s="2018">
        <v>0</v>
      </c>
      <c r="FI164" s="2222">
        <v>0</v>
      </c>
      <c r="FJ164" s="2018">
        <v>0</v>
      </c>
      <c r="FK164" s="2222">
        <v>0</v>
      </c>
      <c r="FL164" s="2018">
        <v>0</v>
      </c>
      <c r="FM164" s="2222">
        <v>0</v>
      </c>
      <c r="FN164" s="2018">
        <v>0</v>
      </c>
      <c r="FO164" s="2222">
        <v>0</v>
      </c>
      <c r="FP164" s="2018">
        <v>0</v>
      </c>
      <c r="FQ164" s="364">
        <v>0</v>
      </c>
      <c r="FR164" s="2018">
        <v>0</v>
      </c>
      <c r="FS164" s="1898"/>
      <c r="FT164" s="364">
        <v>0</v>
      </c>
      <c r="FU164" s="2018">
        <v>0</v>
      </c>
      <c r="FV164" s="1898"/>
      <c r="FW164" s="364"/>
      <c r="FX164" s="1898"/>
      <c r="FY164" s="1898"/>
      <c r="FZ164" s="1898"/>
      <c r="GA164" s="1898"/>
      <c r="GB164" s="1898"/>
      <c r="GC164" s="1898"/>
      <c r="GD164" s="1898"/>
      <c r="GE164" s="2102"/>
      <c r="GF164" s="1900"/>
      <c r="GG164" s="1" t="str">
        <f t="shared" si="246"/>
        <v/>
      </c>
      <c r="GH164" s="1897"/>
      <c r="GI164" s="1900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900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897"/>
      <c r="HZ164" s="1900"/>
      <c r="IA164" s="1"/>
      <c r="IB164" s="1"/>
      <c r="IC164" s="1"/>
      <c r="ID164" s="353" t="s">
        <v>664</v>
      </c>
      <c r="IE164" s="2222">
        <f>IE160+IN26</f>
        <v>-2.29</v>
      </c>
      <c r="IF164" s="2018">
        <v>0</v>
      </c>
      <c r="IG164" s="2222">
        <f t="shared" ref="IG164:IM164" si="298">IG160+IP26</f>
        <v>-1.93106</v>
      </c>
      <c r="IH164" s="2018">
        <v>0</v>
      </c>
      <c r="II164" s="2222">
        <f t="shared" si="298"/>
        <v>-1.8199657075108333</v>
      </c>
      <c r="IJ164" s="2018">
        <v>0</v>
      </c>
      <c r="IK164" s="2222">
        <f t="shared" si="298"/>
        <v>-1.7721200000000001</v>
      </c>
      <c r="IL164" s="2018">
        <v>0</v>
      </c>
      <c r="IM164" s="2222">
        <f t="shared" si="298"/>
        <v>-2.0391117066436291</v>
      </c>
      <c r="IN164" s="2018">
        <v>0</v>
      </c>
      <c r="IO164" s="273"/>
      <c r="IP164" s="1898">
        <f>IP160+IX26</f>
        <v>-1.93106</v>
      </c>
      <c r="IQ164" s="2603">
        <v>0</v>
      </c>
      <c r="IR164" s="1898"/>
      <c r="IS164" s="1898"/>
      <c r="IT164" s="1"/>
      <c r="IU164" s="1"/>
      <c r="IV164" s="1219"/>
      <c r="IW164" s="1898"/>
      <c r="IX164" s="1898"/>
      <c r="IY164" s="1898"/>
      <c r="IZ164" s="1898"/>
      <c r="JA164" s="1898"/>
      <c r="JB164" s="1898"/>
      <c r="JC164" s="1898"/>
      <c r="JD164" s="1243" t="str">
        <f>""</f>
        <v/>
      </c>
      <c r="JE164" s="1900"/>
      <c r="JF164" s="1" t="str">
        <f t="shared" si="275"/>
        <v/>
      </c>
      <c r="JG164" s="1"/>
      <c r="JH164" s="1900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900"/>
    </row>
    <row r="165" spans="1:290">
      <c r="A165" s="498"/>
      <c r="B165" s="236"/>
      <c r="C165" s="1201" t="s">
        <v>845</v>
      </c>
      <c r="D165" s="236"/>
      <c r="E165" s="236"/>
      <c r="F165" s="1437" t="s">
        <v>846</v>
      </c>
      <c r="G165" s="236"/>
      <c r="H165" s="236"/>
      <c r="I165" s="1"/>
      <c r="J165" s="294" t="s">
        <v>847</v>
      </c>
      <c r="K165" s="236" t="s">
        <v>848</v>
      </c>
      <c r="L165" s="236"/>
      <c r="M165" s="1201" t="s">
        <v>849</v>
      </c>
      <c r="N165" s="1"/>
      <c r="O165" s="236"/>
      <c r="P165" s="1"/>
      <c r="Q165" s="572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1"/>
      <c r="AD165" s="1"/>
      <c r="AE165" s="1900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900"/>
      <c r="CZ165" s="1"/>
      <c r="DA165" s="1"/>
      <c r="DB165" s="1"/>
      <c r="DC165" s="362" t="s">
        <v>841</v>
      </c>
      <c r="DD165" s="2348">
        <f t="shared" si="297"/>
        <v>-2.8</v>
      </c>
      <c r="DE165" s="2334">
        <f t="shared" si="297"/>
        <v>-0.18</v>
      </c>
      <c r="DF165" s="1960">
        <f t="shared" si="297"/>
        <v>-2.288249007371232</v>
      </c>
      <c r="DG165" s="2334">
        <f t="shared" si="297"/>
        <v>-0.18</v>
      </c>
      <c r="DH165" s="1960">
        <f t="shared" si="297"/>
        <v>-1.6117509926287683</v>
      </c>
      <c r="DI165" s="2334">
        <f t="shared" si="297"/>
        <v>-0.18</v>
      </c>
      <c r="DJ165" s="1960">
        <f t="shared" si="297"/>
        <v>-1.1000000000000001</v>
      </c>
      <c r="DK165" s="2334">
        <f t="shared" si="297"/>
        <v>-0.18</v>
      </c>
      <c r="DL165" s="1960">
        <f t="shared" si="297"/>
        <v>-1.1000000000000001</v>
      </c>
      <c r="DM165" s="2334">
        <f t="shared" si="297"/>
        <v>-0.18</v>
      </c>
      <c r="DN165" s="1960">
        <f t="shared" si="297"/>
        <v>-1.1000000000000001</v>
      </c>
      <c r="DO165" s="2334">
        <f t="shared" si="297"/>
        <v>-0.18</v>
      </c>
      <c r="DP165" s="2348">
        <f t="shared" si="297"/>
        <v>-1.6117509926287683</v>
      </c>
      <c r="DQ165" s="2334">
        <f t="shared" si="297"/>
        <v>-0.18</v>
      </c>
      <c r="DR165" s="1960">
        <f t="shared" si="297"/>
        <v>-1.1000000000000001</v>
      </c>
      <c r="DS165" s="2334">
        <f t="shared" si="297"/>
        <v>-0.18</v>
      </c>
      <c r="DT165" s="2348">
        <f t="shared" si="297"/>
        <v>-1.6117509926287683</v>
      </c>
      <c r="DU165" s="2334"/>
      <c r="DV165" s="1960">
        <f t="shared" si="297"/>
        <v>-1.1000000000000001</v>
      </c>
      <c r="DW165" s="2641"/>
      <c r="DX165" s="1"/>
      <c r="DY165" s="1"/>
      <c r="DZ165" s="1"/>
      <c r="EA165" s="1"/>
      <c r="EB165" s="1"/>
      <c r="EC165" s="1"/>
      <c r="ED165" s="1900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897"/>
      <c r="ET165" s="1900"/>
      <c r="EU165" s="1"/>
      <c r="EV165" s="1"/>
      <c r="EW165" s="1"/>
      <c r="EX165" s="2223" t="str">
        <f>""</f>
        <v/>
      </c>
      <c r="EY165" s="2222">
        <v>0</v>
      </c>
      <c r="EZ165" s="2018">
        <v>0</v>
      </c>
      <c r="FA165" s="2222">
        <v>0</v>
      </c>
      <c r="FB165" s="2018">
        <v>0</v>
      </c>
      <c r="FC165" s="2222">
        <v>0</v>
      </c>
      <c r="FD165" s="2018">
        <v>0</v>
      </c>
      <c r="FE165" s="2222">
        <v>0</v>
      </c>
      <c r="FF165" s="2018">
        <v>0</v>
      </c>
      <c r="FG165" s="2222">
        <v>0</v>
      </c>
      <c r="FH165" s="2018">
        <v>0</v>
      </c>
      <c r="FI165" s="2222">
        <v>0</v>
      </c>
      <c r="FJ165" s="2018">
        <v>0</v>
      </c>
      <c r="FK165" s="2222">
        <v>0</v>
      </c>
      <c r="FL165" s="2018">
        <v>0</v>
      </c>
      <c r="FM165" s="2222">
        <v>0</v>
      </c>
      <c r="FN165" s="2018">
        <v>0</v>
      </c>
      <c r="FO165" s="2222">
        <v>0</v>
      </c>
      <c r="FP165" s="2018">
        <v>0</v>
      </c>
      <c r="FQ165" s="364">
        <v>0</v>
      </c>
      <c r="FR165" s="2018">
        <v>0</v>
      </c>
      <c r="FS165" s="1898"/>
      <c r="FT165" s="364">
        <v>0</v>
      </c>
      <c r="FU165" s="2018">
        <v>0</v>
      </c>
      <c r="FV165" s="1898"/>
      <c r="FW165" s="364"/>
      <c r="FX165" s="1898"/>
      <c r="FY165" s="1898"/>
      <c r="FZ165" s="1898"/>
      <c r="GA165" s="1898"/>
      <c r="GB165" s="1898"/>
      <c r="GC165" s="1898"/>
      <c r="GD165" s="1898"/>
      <c r="GE165" s="2102"/>
      <c r="GF165" s="1900"/>
      <c r="GG165" s="1" t="str">
        <f t="shared" si="246"/>
        <v/>
      </c>
      <c r="GH165" s="1897"/>
      <c r="GI165" s="1900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900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897"/>
      <c r="HZ165" s="1900"/>
      <c r="IA165" s="1"/>
      <c r="IB165" s="1"/>
      <c r="IC165" s="1"/>
      <c r="ID165" s="353" t="s">
        <v>811</v>
      </c>
      <c r="IE165" s="2222">
        <f>IE161+IN26</f>
        <v>-2.59</v>
      </c>
      <c r="IF165" s="2018">
        <v>0</v>
      </c>
      <c r="IG165" s="2222">
        <f>IG161+IP26</f>
        <v>-2.0310600000000001</v>
      </c>
      <c r="IH165" s="2018">
        <v>0</v>
      </c>
      <c r="II165" s="2222">
        <f>II161+IR26</f>
        <v>-1.919965707510833</v>
      </c>
      <c r="IJ165" s="2018">
        <v>0</v>
      </c>
      <c r="IK165" s="2222">
        <f>IK161+IT26</f>
        <v>-1.8721199999999998</v>
      </c>
      <c r="IL165" s="2018">
        <v>0</v>
      </c>
      <c r="IM165" s="2222">
        <f>IM161+IV26</f>
        <v>-2.1993177057764255</v>
      </c>
      <c r="IN165" s="2018">
        <v>0</v>
      </c>
      <c r="IO165" s="273"/>
      <c r="IP165" s="1898">
        <f>IP161+IX26</f>
        <v>-2.0310600000000001</v>
      </c>
      <c r="IQ165" s="2603">
        <v>0</v>
      </c>
      <c r="IR165" s="1898"/>
      <c r="IS165" s="1898"/>
      <c r="IT165" s="1"/>
      <c r="IU165" s="1"/>
      <c r="IV165" s="1219"/>
      <c r="IW165" s="1898"/>
      <c r="IX165" s="1898"/>
      <c r="IY165" s="1898"/>
      <c r="IZ165" s="1898"/>
      <c r="JA165" s="1898"/>
      <c r="JB165" s="1898"/>
      <c r="JC165" s="1898"/>
      <c r="JD165" s="2635"/>
      <c r="JE165" s="1900"/>
      <c r="JF165" s="1" t="str">
        <f t="shared" si="275"/>
        <v/>
      </c>
      <c r="JG165" s="1"/>
      <c r="JH165" s="1900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900"/>
    </row>
    <row r="166" spans="1:290">
      <c r="A166" s="498"/>
      <c r="B166" s="236"/>
      <c r="C166" s="1201" t="s">
        <v>850</v>
      </c>
      <c r="D166" s="236"/>
      <c r="E166" s="236"/>
      <c r="F166" s="1437" t="s">
        <v>851</v>
      </c>
      <c r="G166" s="236"/>
      <c r="H166" s="236"/>
      <c r="I166" s="1"/>
      <c r="J166" s="236" t="s">
        <v>852</v>
      </c>
      <c r="K166" s="236"/>
      <c r="L166" s="236"/>
      <c r="M166" s="1201" t="s">
        <v>853</v>
      </c>
      <c r="N166" s="1"/>
      <c r="O166" s="236"/>
      <c r="P166" s="1"/>
      <c r="Q166" s="572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1"/>
      <c r="AD166" s="1"/>
      <c r="AE166" s="1900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900"/>
      <c r="CZ166" s="1"/>
      <c r="DA166" s="1"/>
      <c r="DB166" s="1"/>
      <c r="DC166" s="1" t="str">
        <f>""</f>
        <v/>
      </c>
      <c r="DD166" s="2"/>
      <c r="DE166" s="1723"/>
      <c r="DF166" s="1"/>
      <c r="DG166" s="1723"/>
      <c r="DH166" s="1"/>
      <c r="DI166" s="1723"/>
      <c r="DJ166" s="1"/>
      <c r="DK166" s="1723"/>
      <c r="DL166" s="1"/>
      <c r="DM166" s="1723"/>
      <c r="DN166" s="1"/>
      <c r="DO166" s="1723"/>
      <c r="DP166" s="2"/>
      <c r="DQ166" s="1723"/>
      <c r="DR166" s="1"/>
      <c r="DS166" s="1723"/>
      <c r="DT166" s="2"/>
      <c r="DU166" s="1723"/>
      <c r="DV166" s="1"/>
      <c r="DW166" s="2648"/>
      <c r="DX166" s="1"/>
      <c r="DY166" s="1"/>
      <c r="DZ166" s="1"/>
      <c r="EA166" s="1"/>
      <c r="EB166" s="1"/>
      <c r="EC166" s="1"/>
      <c r="ED166" s="1900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897"/>
      <c r="ET166" s="1900"/>
      <c r="EU166" s="1"/>
      <c r="EV166" s="1"/>
      <c r="EW166" s="1"/>
      <c r="EX166" s="2223" t="str">
        <f>""</f>
        <v/>
      </c>
      <c r="EY166" s="2222">
        <v>0</v>
      </c>
      <c r="EZ166" s="2018">
        <v>0</v>
      </c>
      <c r="FA166" s="2222">
        <v>0</v>
      </c>
      <c r="FB166" s="2018">
        <v>0</v>
      </c>
      <c r="FC166" s="2222">
        <v>0</v>
      </c>
      <c r="FD166" s="2018">
        <v>0</v>
      </c>
      <c r="FE166" s="2222">
        <v>0</v>
      </c>
      <c r="FF166" s="2018">
        <v>0</v>
      </c>
      <c r="FG166" s="2222">
        <v>0</v>
      </c>
      <c r="FH166" s="2018">
        <v>0</v>
      </c>
      <c r="FI166" s="2222">
        <v>0</v>
      </c>
      <c r="FJ166" s="2018">
        <v>0</v>
      </c>
      <c r="FK166" s="2222">
        <v>0</v>
      </c>
      <c r="FL166" s="2018">
        <v>0</v>
      </c>
      <c r="FM166" s="2222">
        <v>0</v>
      </c>
      <c r="FN166" s="2018">
        <v>0</v>
      </c>
      <c r="FO166" s="2222">
        <v>0</v>
      </c>
      <c r="FP166" s="2018">
        <v>0</v>
      </c>
      <c r="FQ166" s="364">
        <v>0</v>
      </c>
      <c r="FR166" s="2018">
        <v>0</v>
      </c>
      <c r="FS166" s="1898"/>
      <c r="FT166" s="364">
        <v>0</v>
      </c>
      <c r="FU166" s="2018">
        <v>0</v>
      </c>
      <c r="FV166" s="1"/>
      <c r="FW166" s="337"/>
      <c r="FX166" s="1"/>
      <c r="FY166" s="1"/>
      <c r="FZ166" s="1"/>
      <c r="GA166" s="1"/>
      <c r="GB166" s="1"/>
      <c r="GC166" s="1"/>
      <c r="GD166" s="1"/>
      <c r="GE166" s="2102"/>
      <c r="GF166" s="1900"/>
      <c r="GG166" s="1" t="str">
        <f t="shared" si="246"/>
        <v/>
      </c>
      <c r="GH166" s="1897"/>
      <c r="GI166" s="1900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900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897"/>
      <c r="HZ166" s="1900"/>
      <c r="IA166" s="1"/>
      <c r="IB166" s="1"/>
      <c r="IC166" s="1"/>
      <c r="ID166" s="353" t="s">
        <v>814</v>
      </c>
      <c r="IE166" s="2222">
        <f>IE161+IN27</f>
        <v>-2.8600000000000003</v>
      </c>
      <c r="IF166" s="2018">
        <v>0</v>
      </c>
      <c r="IG166" s="2222">
        <f>IG161+IP27</f>
        <v>-2.1421200000000002</v>
      </c>
      <c r="IH166" s="2018">
        <v>0</v>
      </c>
      <c r="II166" s="2222">
        <f>II161+IR27</f>
        <v>-1.9199314150216664</v>
      </c>
      <c r="IJ166" s="2018">
        <v>0</v>
      </c>
      <c r="IK166" s="2222">
        <f>IK161+IT27</f>
        <v>-1.8242400000000001</v>
      </c>
      <c r="IL166" s="2018">
        <v>0</v>
      </c>
      <c r="IM166" s="2222">
        <f>IM161+IV27</f>
        <v>-2.3582234132872588</v>
      </c>
      <c r="IN166" s="2018">
        <v>0</v>
      </c>
      <c r="IO166" s="273"/>
      <c r="IP166" s="1898">
        <f>IP161+IX27</f>
        <v>-2.1421200000000002</v>
      </c>
      <c r="IQ166" s="2603">
        <v>0</v>
      </c>
      <c r="IR166" s="1898"/>
      <c r="IS166" s="1898"/>
      <c r="IT166" s="1"/>
      <c r="IU166" s="1"/>
      <c r="IV166" s="1220"/>
      <c r="IW166" s="1"/>
      <c r="IX166" s="1"/>
      <c r="IY166" s="1"/>
      <c r="IZ166" s="1"/>
      <c r="JA166" s="1"/>
      <c r="JB166" s="1"/>
      <c r="JC166" s="1"/>
      <c r="JD166" s="2102"/>
      <c r="JE166" s="1900"/>
      <c r="JF166" s="1" t="str">
        <f t="shared" si="275"/>
        <v/>
      </c>
      <c r="JG166" s="1"/>
      <c r="JH166" s="1900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900"/>
    </row>
    <row r="167" spans="1:290">
      <c r="A167" s="498"/>
      <c r="B167" s="236"/>
      <c r="C167" s="1437" t="s">
        <v>854</v>
      </c>
      <c r="D167" s="236"/>
      <c r="E167" s="236"/>
      <c r="F167" s="236"/>
      <c r="G167" s="236"/>
      <c r="H167" s="236"/>
      <c r="I167" s="1"/>
      <c r="J167" s="236"/>
      <c r="K167" s="2649" t="s">
        <v>855</v>
      </c>
      <c r="L167" s="236"/>
      <c r="M167" s="2650" t="s">
        <v>855</v>
      </c>
      <c r="N167" s="236"/>
      <c r="O167" s="1"/>
      <c r="P167" s="1"/>
      <c r="Q167" s="572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1"/>
      <c r="AD167" s="1"/>
      <c r="AE167" s="1900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2604"/>
      <c r="CZ167" s="50"/>
      <c r="DA167" s="50"/>
      <c r="DB167" s="50"/>
      <c r="DC167" s="50" t="str">
        <f>""</f>
        <v/>
      </c>
      <c r="DD167" s="1914"/>
      <c r="DE167" s="1959"/>
      <c r="DF167" s="50"/>
      <c r="DG167" s="1959"/>
      <c r="DH167" s="50"/>
      <c r="DI167" s="1959"/>
      <c r="DJ167" s="50"/>
      <c r="DK167" s="1959"/>
      <c r="DL167" s="50"/>
      <c r="DM167" s="1959"/>
      <c r="DN167" s="50"/>
      <c r="DO167" s="1959"/>
      <c r="DP167" s="1914"/>
      <c r="DQ167" s="1959"/>
      <c r="DR167" s="50"/>
      <c r="DS167" s="1959"/>
      <c r="DT167" s="1914"/>
      <c r="DU167" s="1959"/>
      <c r="DV167" s="50"/>
      <c r="DW167" s="2651"/>
      <c r="DX167" s="1"/>
      <c r="DY167" s="1"/>
      <c r="DZ167" s="1"/>
      <c r="EA167" s="1"/>
      <c r="EB167" s="1"/>
      <c r="EC167" s="1"/>
      <c r="ED167" s="1900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897"/>
      <c r="ET167" s="1900"/>
      <c r="EU167" s="1"/>
      <c r="EV167" s="1"/>
      <c r="EW167" s="1"/>
      <c r="EX167" s="2223" t="str">
        <f>""</f>
        <v/>
      </c>
      <c r="EY167" s="2222">
        <v>0</v>
      </c>
      <c r="EZ167" s="2018">
        <v>0</v>
      </c>
      <c r="FA167" s="2222">
        <v>0</v>
      </c>
      <c r="FB167" s="2018">
        <v>0</v>
      </c>
      <c r="FC167" s="2222">
        <v>0</v>
      </c>
      <c r="FD167" s="2018">
        <v>0</v>
      </c>
      <c r="FE167" s="2222">
        <v>0</v>
      </c>
      <c r="FF167" s="2018">
        <v>0</v>
      </c>
      <c r="FG167" s="2222">
        <v>0</v>
      </c>
      <c r="FH167" s="2018">
        <v>0</v>
      </c>
      <c r="FI167" s="2222">
        <v>0</v>
      </c>
      <c r="FJ167" s="2018">
        <v>0</v>
      </c>
      <c r="FK167" s="2222">
        <v>0</v>
      </c>
      <c r="FL167" s="2018">
        <v>0</v>
      </c>
      <c r="FM167" s="2222">
        <v>0</v>
      </c>
      <c r="FN167" s="2018">
        <v>0</v>
      </c>
      <c r="FO167" s="2222">
        <v>0</v>
      </c>
      <c r="FP167" s="2018">
        <v>0</v>
      </c>
      <c r="FQ167" s="364">
        <v>0</v>
      </c>
      <c r="FR167" s="2018">
        <v>0</v>
      </c>
      <c r="FS167" s="1898"/>
      <c r="FT167" s="364">
        <v>0</v>
      </c>
      <c r="FU167" s="2018">
        <v>0</v>
      </c>
      <c r="FV167" s="1"/>
      <c r="FW167" s="337"/>
      <c r="FX167" s="1"/>
      <c r="FY167" s="1"/>
      <c r="FZ167" s="1"/>
      <c r="GA167" s="1"/>
      <c r="GB167" s="1"/>
      <c r="GC167" s="1"/>
      <c r="GD167" s="1"/>
      <c r="GE167" s="2102"/>
      <c r="GF167" s="1900"/>
      <c r="GG167" s="1" t="str">
        <f t="shared" si="246"/>
        <v/>
      </c>
      <c r="GH167" s="1897"/>
      <c r="GI167" s="1900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900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897"/>
      <c r="HZ167" s="1900"/>
      <c r="IA167" s="1"/>
      <c r="IB167" s="1"/>
      <c r="IC167" s="1"/>
      <c r="ID167" s="353" t="s">
        <v>669</v>
      </c>
      <c r="IE167" s="2222">
        <f>IE162+IN26</f>
        <v>-3.8899999999999997</v>
      </c>
      <c r="IF167" s="2018">
        <v>0</v>
      </c>
      <c r="IG167" s="2222">
        <f>IG162+IP26</f>
        <v>-2.8310599999999999</v>
      </c>
      <c r="IH167" s="2018">
        <v>0</v>
      </c>
      <c r="II167" s="2222">
        <f>II162+IR26</f>
        <v>-2.7199657075108332</v>
      </c>
      <c r="IJ167" s="2018">
        <v>0</v>
      </c>
      <c r="IK167" s="2222">
        <f>IK162+IT26</f>
        <v>-2.6721200000000001</v>
      </c>
      <c r="IL167" s="2018">
        <v>0</v>
      </c>
      <c r="IM167" s="2222">
        <f>IM162+IV26</f>
        <v>-3.1498327036084159</v>
      </c>
      <c r="IN167" s="2018">
        <v>0</v>
      </c>
      <c r="IO167" s="273"/>
      <c r="IP167" s="1898">
        <f>IP162+IX26</f>
        <v>-2.8310599999999999</v>
      </c>
      <c r="IQ167" s="2603">
        <v>0</v>
      </c>
      <c r="IR167" s="1898"/>
      <c r="IS167" s="1898"/>
      <c r="IT167" s="1"/>
      <c r="IU167" s="1"/>
      <c r="IV167" s="1220"/>
      <c r="IW167" s="1"/>
      <c r="IX167" s="1"/>
      <c r="IY167" s="1"/>
      <c r="IZ167" s="1"/>
      <c r="JA167" s="1"/>
      <c r="JB167" s="1"/>
      <c r="JC167" s="1"/>
      <c r="JD167" s="2102"/>
      <c r="JE167" s="1900"/>
      <c r="JF167" s="1" t="str">
        <f t="shared" si="275"/>
        <v/>
      </c>
      <c r="JG167" s="1"/>
      <c r="JH167" s="1900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900"/>
    </row>
    <row r="168" spans="1:290" ht="13.5" thickBot="1">
      <c r="A168" s="498"/>
      <c r="B168" s="236"/>
      <c r="C168" s="236"/>
      <c r="D168" s="236"/>
      <c r="E168" s="236"/>
      <c r="F168" s="236"/>
      <c r="G168" s="236"/>
      <c r="H168" s="294"/>
      <c r="I168" s="1"/>
      <c r="J168" s="1"/>
      <c r="K168" s="1"/>
      <c r="L168" s="1"/>
      <c r="M168" s="1"/>
      <c r="N168" s="1"/>
      <c r="O168" s="1"/>
      <c r="P168" s="1"/>
      <c r="Q168" s="572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2612"/>
      <c r="CZ168" s="1892" t="s">
        <v>128</v>
      </c>
      <c r="DA168" s="2613"/>
      <c r="DB168" s="48"/>
      <c r="DC168" s="2620"/>
      <c r="DD168" s="2644"/>
      <c r="DE168" s="2645"/>
      <c r="DF168" s="2646"/>
      <c r="DG168" s="2645"/>
      <c r="DH168" s="2646"/>
      <c r="DI168" s="2645"/>
      <c r="DJ168" s="2646"/>
      <c r="DK168" s="2645"/>
      <c r="DL168" s="2646"/>
      <c r="DM168" s="2645"/>
      <c r="DN168" s="2646"/>
      <c r="DO168" s="2645"/>
      <c r="DP168" s="2644"/>
      <c r="DQ168" s="2645"/>
      <c r="DR168" s="2646"/>
      <c r="DS168" s="2645"/>
      <c r="DT168" s="2644"/>
      <c r="DU168" s="2645"/>
      <c r="DV168" s="2646"/>
      <c r="DW168" s="2647"/>
      <c r="DX168" s="1"/>
      <c r="DY168" s="1"/>
      <c r="DZ168" s="1"/>
      <c r="EA168" s="1"/>
      <c r="EB168" s="1"/>
      <c r="EC168" s="1"/>
      <c r="ED168" s="1900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897"/>
      <c r="ET168" s="2496"/>
      <c r="EU168" s="1936"/>
      <c r="EV168" s="1936"/>
      <c r="EW168" s="1936"/>
      <c r="EX168" s="2535" t="str">
        <f>""</f>
        <v/>
      </c>
      <c r="EY168" s="2394">
        <v>0</v>
      </c>
      <c r="EZ168" s="2609">
        <v>0</v>
      </c>
      <c r="FA168" s="2394">
        <v>0</v>
      </c>
      <c r="FB168" s="2609">
        <v>0</v>
      </c>
      <c r="FC168" s="2394">
        <v>0</v>
      </c>
      <c r="FD168" s="2609">
        <v>0</v>
      </c>
      <c r="FE168" s="2394">
        <v>0</v>
      </c>
      <c r="FF168" s="2609">
        <v>0</v>
      </c>
      <c r="FG168" s="2394">
        <v>0</v>
      </c>
      <c r="FH168" s="2609">
        <v>0</v>
      </c>
      <c r="FI168" s="2394">
        <v>0</v>
      </c>
      <c r="FJ168" s="2609">
        <v>0</v>
      </c>
      <c r="FK168" s="2394">
        <v>0</v>
      </c>
      <c r="FL168" s="2609">
        <v>0</v>
      </c>
      <c r="FM168" s="2394">
        <v>0</v>
      </c>
      <c r="FN168" s="2609">
        <v>0</v>
      </c>
      <c r="FO168" s="2394">
        <v>0</v>
      </c>
      <c r="FP168" s="2609">
        <v>0</v>
      </c>
      <c r="FQ168" s="365">
        <v>0</v>
      </c>
      <c r="FR168" s="2609">
        <v>0</v>
      </c>
      <c r="FS168" s="2464"/>
      <c r="FT168" s="365">
        <v>0</v>
      </c>
      <c r="FU168" s="2609">
        <v>0</v>
      </c>
      <c r="FV168" s="2464"/>
      <c r="FW168" s="365"/>
      <c r="FX168" s="2464"/>
      <c r="FY168" s="2464"/>
      <c r="FZ168" s="2464"/>
      <c r="GA168" s="2464"/>
      <c r="GB168" s="2464"/>
      <c r="GC168" s="2464"/>
      <c r="GD168" s="2464"/>
      <c r="GE168" s="2522"/>
      <c r="GF168" s="1900"/>
      <c r="GG168" s="1" t="str">
        <f t="shared" si="246"/>
        <v/>
      </c>
      <c r="GH168" s="1897"/>
      <c r="GI168" s="1900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900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897"/>
      <c r="HZ168" s="1"/>
      <c r="IA168" s="1"/>
      <c r="IB168" s="1"/>
      <c r="IC168" s="1"/>
      <c r="ID168" s="353" t="s">
        <v>671</v>
      </c>
      <c r="IE168" s="2222">
        <f>IE162+IN27</f>
        <v>-4.16</v>
      </c>
      <c r="IF168" s="2018">
        <v>0</v>
      </c>
      <c r="IG168" s="2222">
        <f>IG162+IP27</f>
        <v>-2.9421200000000001</v>
      </c>
      <c r="IH168" s="2018">
        <v>0</v>
      </c>
      <c r="II168" s="2222">
        <f>II162+IR27</f>
        <v>-2.7199314150216667</v>
      </c>
      <c r="IJ168" s="2018">
        <v>0</v>
      </c>
      <c r="IK168" s="2222">
        <f>IK162+IT27</f>
        <v>-2.6242399999999999</v>
      </c>
      <c r="IL168" s="2018">
        <v>0</v>
      </c>
      <c r="IM168" s="2222">
        <f>IM162+IV27</f>
        <v>-3.3087384111192493</v>
      </c>
      <c r="IN168" s="2018">
        <v>0</v>
      </c>
      <c r="IO168" s="273"/>
      <c r="IP168" s="1898">
        <f>IP162+IX27</f>
        <v>-2.9421200000000001</v>
      </c>
      <c r="IQ168" s="2603">
        <v>0</v>
      </c>
      <c r="IR168" s="1"/>
      <c r="IS168" s="1"/>
      <c r="IT168" s="1"/>
      <c r="IU168" s="1"/>
      <c r="IV168" s="1220"/>
      <c r="IW168" s="1"/>
      <c r="IX168" s="1"/>
      <c r="IY168" s="1"/>
      <c r="IZ168" s="1"/>
      <c r="JA168" s="1"/>
      <c r="JB168" s="1"/>
      <c r="JC168" s="1"/>
      <c r="JD168" s="2102"/>
      <c r="JE168" s="1900"/>
      <c r="JF168" s="1" t="str">
        <f t="shared" si="275"/>
        <v/>
      </c>
      <c r="JG168" s="1"/>
      <c r="JH168" s="1900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900"/>
    </row>
    <row r="169" spans="1:290" ht="13.5" thickBot="1">
      <c r="A169" s="498"/>
      <c r="B169" s="236"/>
      <c r="C169" s="236"/>
      <c r="D169" s="236"/>
      <c r="E169" s="236"/>
      <c r="F169" s="236"/>
      <c r="G169" s="236"/>
      <c r="H169" s="236"/>
      <c r="I169" s="236"/>
      <c r="J169" s="236"/>
      <c r="K169" s="236"/>
      <c r="L169" s="236"/>
      <c r="M169" s="236"/>
      <c r="N169" s="236"/>
      <c r="O169" s="236"/>
      <c r="P169" s="1"/>
      <c r="Q169" s="572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900"/>
      <c r="CZ169" s="1895"/>
      <c r="DA169" s="2172"/>
      <c r="DB169" s="1"/>
      <c r="DC169" s="362" t="s">
        <v>839</v>
      </c>
      <c r="DD169" s="2348">
        <f t="shared" ref="DD169:DT169" si="299">DD136</f>
        <v>-1.8</v>
      </c>
      <c r="DE169" s="2334">
        <f t="shared" si="299"/>
        <v>-0.18</v>
      </c>
      <c r="DF169" s="1960">
        <f t="shared" si="299"/>
        <v>-1.5892790030352133</v>
      </c>
      <c r="DG169" s="2334">
        <f t="shared" si="299"/>
        <v>-0.18</v>
      </c>
      <c r="DH169" s="1960">
        <f t="shared" si="299"/>
        <v>-1.3107209969647871</v>
      </c>
      <c r="DI169" s="2334">
        <f t="shared" si="299"/>
        <v>-0.18</v>
      </c>
      <c r="DJ169" s="1960">
        <f t="shared" si="299"/>
        <v>-1.1000000000000001</v>
      </c>
      <c r="DK169" s="2334">
        <f t="shared" si="299"/>
        <v>-0.18</v>
      </c>
      <c r="DL169" s="1960">
        <f t="shared" si="299"/>
        <v>-1.1000000000000001</v>
      </c>
      <c r="DM169" s="2334">
        <f t="shared" si="299"/>
        <v>-0.18</v>
      </c>
      <c r="DN169" s="1960">
        <f t="shared" si="299"/>
        <v>-1.1000000000000001</v>
      </c>
      <c r="DO169" s="2334">
        <f t="shared" si="299"/>
        <v>-0.18</v>
      </c>
      <c r="DP169" s="2348">
        <f t="shared" si="299"/>
        <v>-1.3107209969647871</v>
      </c>
      <c r="DQ169" s="2334">
        <f t="shared" si="299"/>
        <v>-0.18</v>
      </c>
      <c r="DR169" s="1960">
        <f t="shared" si="299"/>
        <v>-1.1000000000000001</v>
      </c>
      <c r="DS169" s="2334">
        <f t="shared" si="299"/>
        <v>-0.18</v>
      </c>
      <c r="DT169" s="2348">
        <f t="shared" si="299"/>
        <v>-1.3107209969647871</v>
      </c>
      <c r="DU169" s="2334"/>
      <c r="DV169" s="1960">
        <f>DV136</f>
        <v>-1.1000000000000001</v>
      </c>
      <c r="DW169" s="2641"/>
      <c r="DX169" s="1"/>
      <c r="DY169" s="1"/>
      <c r="DZ169" s="1"/>
      <c r="EA169" s="1"/>
      <c r="EB169" s="1"/>
      <c r="EC169" s="1"/>
      <c r="ED169" s="1900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897"/>
      <c r="ET169" s="1900"/>
      <c r="EU169" s="1895" t="s">
        <v>128</v>
      </c>
      <c r="EV169" s="344" t="s">
        <v>856</v>
      </c>
      <c r="EW169" s="1"/>
      <c r="EX169" s="2505" t="s">
        <v>640</v>
      </c>
      <c r="EY169" s="2222">
        <f>IF(EY67&lt;=10,-1.6,IF(EY67&gt;100,-1.4,-1.8+0.2*LOG(EY67)))</f>
        <v>-1.6</v>
      </c>
      <c r="EZ169" s="2018">
        <f>-$H$14</f>
        <v>-0.18</v>
      </c>
      <c r="FA169" s="2222">
        <f>IF(FA67&lt;=10,-1.6,IF(FA67&gt;100,-1.4,-1.8+0.2*LOG(FA67)))</f>
        <v>-1.5397940008672037</v>
      </c>
      <c r="FB169" s="2018">
        <f>-$H$14</f>
        <v>-0.18</v>
      </c>
      <c r="FC169" s="2222">
        <f>IF(FC67&lt;=10,-1.6,IF(FC67&gt;100,-1.4,-1.8+0.2*LOG(FC67)))</f>
        <v>-1.4602059991327963</v>
      </c>
      <c r="FD169" s="2018">
        <f>-$H$14</f>
        <v>-0.18</v>
      </c>
      <c r="FE169" s="2222">
        <f>IF(FE67&lt;=10,-1.6,IF(FE67&gt;100,-1.4,-1.8+0.2*LOG(FE67)))</f>
        <v>-1.4</v>
      </c>
      <c r="FF169" s="2018">
        <f>-$H$14</f>
        <v>-0.18</v>
      </c>
      <c r="FG169" s="2222">
        <f>IF(FG67&lt;=10,-1.6,IF(FG67&gt;100,-1.4,-1.8+0.2*LOG(FG67)))</f>
        <v>-1.4</v>
      </c>
      <c r="FH169" s="2018">
        <f>-$H$14</f>
        <v>-0.18</v>
      </c>
      <c r="FI169" s="2222">
        <f>IF(FI67&lt;=10,-1.6,IF(FI67&gt;100,-1.4,-1.8+0.2*LOG(FI67)))</f>
        <v>-1.4</v>
      </c>
      <c r="FJ169" s="2018">
        <f>-$H$14</f>
        <v>-0.18</v>
      </c>
      <c r="FK169" s="2222">
        <f>IF(FK67&lt;=10,-1.6,IF(FK67&gt;100,-1.4,-1.8+0.2*LOG(FK67)))</f>
        <v>-1.4</v>
      </c>
      <c r="FL169" s="2018">
        <f>-$H$14</f>
        <v>-0.18</v>
      </c>
      <c r="FM169" s="2222">
        <f>IF(FM67&lt;=10,-1.6,IF(FM67&gt;100,-1.4,-1.8+0.2*LOG(FM67)))</f>
        <v>-1.4</v>
      </c>
      <c r="FN169" s="2018">
        <f>-$H$14</f>
        <v>-0.18</v>
      </c>
      <c r="FO169" s="2222">
        <f>IF(FO67&lt;=10,-1.6,IF(FO67&gt;100,-1.4,-1.8+0.2*LOG(FO67)))</f>
        <v>-1.6</v>
      </c>
      <c r="FP169" s="2018">
        <f>-$H$14</f>
        <v>-0.18</v>
      </c>
      <c r="FQ169" s="363">
        <f>IF(FQ67&lt;=10,-1.6,IF(FQ67&gt;100,-1.4,-1.8+0.2*LOG(FQ67)))</f>
        <v>-1.4602059991327963</v>
      </c>
      <c r="FR169" s="2018">
        <f>-$H$14</f>
        <v>-0.18</v>
      </c>
      <c r="FS169" s="1898"/>
      <c r="FT169" s="363">
        <f>IF(FT67&lt;=10,-1.6,IF(FT67&gt;100,-1.4,-1.8+0.2*LOG(FT67)))</f>
        <v>-1.4</v>
      </c>
      <c r="FU169" s="2018">
        <f>-$H$14</f>
        <v>-0.18</v>
      </c>
      <c r="FV169" s="1898"/>
      <c r="FW169" s="363"/>
      <c r="FX169" s="2202"/>
      <c r="FY169" s="2202"/>
      <c r="FZ169" s="2202"/>
      <c r="GA169" s="2202"/>
      <c r="GB169" s="2202"/>
      <c r="GC169" s="2202"/>
      <c r="GD169" s="2202"/>
      <c r="GE169" s="2521"/>
      <c r="GF169" s="1900"/>
      <c r="GG169" s="1" t="str">
        <f t="shared" si="246"/>
        <v>Multispan Gable</v>
      </c>
      <c r="GH169" s="1897"/>
      <c r="GI169" s="1900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900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897"/>
      <c r="HZ169" s="2496"/>
      <c r="IA169" s="1936"/>
      <c r="IB169" s="1936"/>
      <c r="IC169" s="1936"/>
      <c r="ID169" s="1936" t="str">
        <f>""</f>
        <v/>
      </c>
      <c r="IE169" s="2394">
        <v>0</v>
      </c>
      <c r="IF169" s="2609">
        <v>0</v>
      </c>
      <c r="IG169" s="2394">
        <v>0</v>
      </c>
      <c r="IH169" s="2609">
        <v>0</v>
      </c>
      <c r="II169" s="2394">
        <v>0</v>
      </c>
      <c r="IJ169" s="2609">
        <v>0</v>
      </c>
      <c r="IK169" s="2394">
        <v>0</v>
      </c>
      <c r="IL169" s="2609">
        <v>0</v>
      </c>
      <c r="IM169" s="2394">
        <v>0</v>
      </c>
      <c r="IN169" s="2609">
        <v>0</v>
      </c>
      <c r="IO169" s="2524"/>
      <c r="IP169" s="2464">
        <v>0</v>
      </c>
      <c r="IQ169" s="2610">
        <v>0</v>
      </c>
      <c r="IR169" s="1898"/>
      <c r="IS169" s="1898"/>
      <c r="IT169" s="1"/>
      <c r="IU169" s="1"/>
      <c r="IV169" s="1225"/>
      <c r="IW169" s="2464"/>
      <c r="IX169" s="2464"/>
      <c r="IY169" s="2464"/>
      <c r="IZ169" s="2464"/>
      <c r="JA169" s="2464"/>
      <c r="JB169" s="2464"/>
      <c r="JC169" s="2464"/>
      <c r="JD169" s="2522"/>
      <c r="JE169" s="1900"/>
      <c r="JF169" s="1" t="str">
        <f t="shared" si="275"/>
        <v/>
      </c>
      <c r="JG169" s="1"/>
      <c r="JH169" s="1900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900"/>
    </row>
    <row r="170" spans="1:290">
      <c r="A170" s="498"/>
      <c r="B170" s="236"/>
      <c r="C170" s="236"/>
      <c r="D170" s="236"/>
      <c r="E170" s="236"/>
      <c r="F170" s="236"/>
      <c r="G170" s="236"/>
      <c r="H170" s="236"/>
      <c r="I170" s="236"/>
      <c r="J170" s="236"/>
      <c r="K170" s="236"/>
      <c r="L170" s="236"/>
      <c r="M170" s="236"/>
      <c r="N170" s="236"/>
      <c r="O170" s="236"/>
      <c r="P170" s="1"/>
      <c r="Q170" s="572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900"/>
      <c r="CZ170" s="1"/>
      <c r="DA170" s="1"/>
      <c r="DB170" s="1"/>
      <c r="DC170" s="362" t="s">
        <v>841</v>
      </c>
      <c r="DD170" s="2348">
        <f t="shared" ref="DD170:DT170" si="300">DD137</f>
        <v>-2.8</v>
      </c>
      <c r="DE170" s="2334">
        <f t="shared" si="300"/>
        <v>-0.18</v>
      </c>
      <c r="DF170" s="1960">
        <f t="shared" si="300"/>
        <v>-2.288249007371232</v>
      </c>
      <c r="DG170" s="2334">
        <f t="shared" si="300"/>
        <v>-0.18</v>
      </c>
      <c r="DH170" s="1960">
        <f t="shared" si="300"/>
        <v>-1.6117509926287683</v>
      </c>
      <c r="DI170" s="2334">
        <f t="shared" si="300"/>
        <v>-0.18</v>
      </c>
      <c r="DJ170" s="1960">
        <f t="shared" si="300"/>
        <v>-1.1000000000000001</v>
      </c>
      <c r="DK170" s="2334">
        <f t="shared" si="300"/>
        <v>-0.18</v>
      </c>
      <c r="DL170" s="1960">
        <f t="shared" si="300"/>
        <v>-1.1000000000000001</v>
      </c>
      <c r="DM170" s="2334">
        <f t="shared" si="300"/>
        <v>-0.18</v>
      </c>
      <c r="DN170" s="1960">
        <f t="shared" si="300"/>
        <v>-1.1000000000000001</v>
      </c>
      <c r="DO170" s="2334">
        <f t="shared" si="300"/>
        <v>-0.18</v>
      </c>
      <c r="DP170" s="2348">
        <f t="shared" si="300"/>
        <v>-1.6117509926287683</v>
      </c>
      <c r="DQ170" s="2334">
        <f t="shared" si="300"/>
        <v>-0.18</v>
      </c>
      <c r="DR170" s="1960">
        <f t="shared" si="300"/>
        <v>-1.1000000000000001</v>
      </c>
      <c r="DS170" s="2334">
        <f t="shared" si="300"/>
        <v>-0.18</v>
      </c>
      <c r="DT170" s="2348">
        <f t="shared" si="300"/>
        <v>-1.6117509926287683</v>
      </c>
      <c r="DU170" s="2334"/>
      <c r="DV170" s="1960">
        <f>DV137</f>
        <v>-1.1000000000000001</v>
      </c>
      <c r="DW170" s="2641"/>
      <c r="DX170" s="1"/>
      <c r="DY170" s="1"/>
      <c r="DZ170" s="1"/>
      <c r="EA170" s="1"/>
      <c r="EB170" s="1"/>
      <c r="EC170" s="1"/>
      <c r="ED170" s="1900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897"/>
      <c r="ET170" s="1900"/>
      <c r="EU170" s="1895"/>
      <c r="EV170" s="344"/>
      <c r="EW170" s="1"/>
      <c r="EX170" s="2505" t="s">
        <v>632</v>
      </c>
      <c r="EY170" s="2222">
        <f>IF(EY67&lt;=10,-2.2,IF(EY67&gt;100,-1.7,-2.7+0.5*LOG(EY67)))</f>
        <v>-2.2000000000000002</v>
      </c>
      <c r="EZ170" s="2018">
        <f>-$H$14</f>
        <v>-0.18</v>
      </c>
      <c r="FA170" s="2222">
        <f>IF(FA67&lt;=10,-2.2,IF(FA67&gt;100,-1.7,-2.7+0.5*LOG(FA67)))</f>
        <v>-2.0494850021680096</v>
      </c>
      <c r="FB170" s="2018">
        <f>-$H$14</f>
        <v>-0.18</v>
      </c>
      <c r="FC170" s="2222">
        <f>IF(FC67&lt;=10,-2.2,IF(FC67&gt;100,-1.7,-2.7+0.5*LOG(FC67)))</f>
        <v>-1.8505149978319908</v>
      </c>
      <c r="FD170" s="2018">
        <f>-$H$14</f>
        <v>-0.18</v>
      </c>
      <c r="FE170" s="2222">
        <f>IF(FE67&lt;=10,-2.2,IF(FE67&gt;100,-1.7,-2.7+0.5*LOG(FE67)))</f>
        <v>-1.7000000000000002</v>
      </c>
      <c r="FF170" s="2018">
        <f>-$H$14</f>
        <v>-0.18</v>
      </c>
      <c r="FG170" s="2222">
        <f>IF(FG67&lt;=10,-2.2,IF(FG67&gt;100,-1.7,-2.7+0.5*LOG(FG67)))</f>
        <v>-1.7</v>
      </c>
      <c r="FH170" s="2018">
        <f>-$H$14</f>
        <v>-0.18</v>
      </c>
      <c r="FI170" s="2222">
        <f>IF(FI67&lt;=10,-2.2,IF(FI67&gt;100,-1.7,-2.7+0.5*LOG(FI67)))</f>
        <v>-1.7</v>
      </c>
      <c r="FJ170" s="2018">
        <f>-$H$14</f>
        <v>-0.18</v>
      </c>
      <c r="FK170" s="2222">
        <f>IF(FK67&lt;=10,-2.2,IF(FK67&gt;100,-1.7,-2.7+0.5*LOG(FK67)))</f>
        <v>-1.7</v>
      </c>
      <c r="FL170" s="2018">
        <f>-$H$14</f>
        <v>-0.18</v>
      </c>
      <c r="FM170" s="2222">
        <f>IF(FM67&lt;=10,-2.2,IF(FM67&gt;100,-1.7,-2.7+0.5*LOG(FM67)))</f>
        <v>-1.7</v>
      </c>
      <c r="FN170" s="2018">
        <f>-$H$14</f>
        <v>-0.18</v>
      </c>
      <c r="FO170" s="2222">
        <f>IF(FO67&lt;=10,-2.2,IF(FO67&gt;100,-1.7,-2.7+0.5*LOG(FO67)))</f>
        <v>-2.2000000000000002</v>
      </c>
      <c r="FP170" s="2018">
        <f>-$H$14</f>
        <v>-0.18</v>
      </c>
      <c r="FQ170" s="364">
        <f>IF(FQ67&lt;=10,-2.2,IF(FQ67&gt;100,-1.7,-2.7+0.5*LOG(FQ67)))</f>
        <v>-1.8505149978319908</v>
      </c>
      <c r="FR170" s="2018">
        <f>-$H$14</f>
        <v>-0.18</v>
      </c>
      <c r="FS170" s="1898"/>
      <c r="FT170" s="364">
        <f>IF(FT67&lt;=10,-2.2,IF(FT67&gt;100,-1.7,-2.7+0.5*LOG(FT67)))</f>
        <v>-1.7000000000000002</v>
      </c>
      <c r="FU170" s="2018">
        <f>-$H$14</f>
        <v>-0.18</v>
      </c>
      <c r="FV170" s="1898"/>
      <c r="FW170" s="364">
        <f>IF(FW67&lt;=10,-2.2,IF(FW67&gt;100,-1.7,-2.7+0.5*LOG(FW67)))</f>
        <v>-1.8505149978319908</v>
      </c>
      <c r="FX170" s="1898">
        <f t="shared" ref="FX170:GC170" si="301">IF(FX67&lt;=10,-2.2,IF(FX67&gt;100,-1.7,-2.7+0.5*LOG(FX67)))</f>
        <v>-2.2000000000000002</v>
      </c>
      <c r="FY170" s="1898">
        <f t="shared" si="301"/>
        <v>-2.0494850021680096</v>
      </c>
      <c r="FZ170" s="1898">
        <f t="shared" si="301"/>
        <v>-1.8505149978319908</v>
      </c>
      <c r="GA170" s="1898">
        <f t="shared" si="301"/>
        <v>-1.7000000000000002</v>
      </c>
      <c r="GB170" s="1898">
        <f t="shared" si="301"/>
        <v>-1.7</v>
      </c>
      <c r="GC170" s="1898">
        <f t="shared" si="301"/>
        <v>-1.7</v>
      </c>
      <c r="GD170" s="1898">
        <f>IF(GD67&lt;=10,-2.2,IF(GD67&gt;100,-1.7,-2.7+0.5*LOG(GD67)))</f>
        <v>-2.2000000000000002</v>
      </c>
      <c r="GE170" s="386" t="s">
        <v>735</v>
      </c>
      <c r="GF170" s="1900"/>
      <c r="GG170" s="1" t="str">
        <f t="shared" si="246"/>
        <v/>
      </c>
      <c r="GH170" s="1897"/>
      <c r="GI170" s="1900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900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897"/>
      <c r="HZ170" s="1900"/>
      <c r="IA170" s="1895" t="s">
        <v>128</v>
      </c>
      <c r="IB170" s="344" t="s">
        <v>856</v>
      </c>
      <c r="IC170" s="1"/>
      <c r="ID170" s="2505" t="s">
        <v>640</v>
      </c>
      <c r="IE170" s="2222">
        <f>IF(IE67&lt;=10,-1.6,IF(IE67&gt;100,-1.4,-1.8+0.2*LOG(IE67)))</f>
        <v>-1.6</v>
      </c>
      <c r="IF170" s="2018">
        <f>-$H$14</f>
        <v>-0.18</v>
      </c>
      <c r="IG170" s="2222">
        <f>IF(IG67&lt;=10,-1.6,IF(IG67&gt;100,-1.4,-1.8+0.2*LOG(IG67)))</f>
        <v>-1.4</v>
      </c>
      <c r="IH170" s="2018">
        <f>-$H$14</f>
        <v>-0.18</v>
      </c>
      <c r="II170" s="2222">
        <f>IF(II67&lt;=10,-1.6,IF(II67&gt;100,-1.4,-1.8+0.2*LOG(II67)))</f>
        <v>-1.4</v>
      </c>
      <c r="IJ170" s="2018">
        <f>-$H$14</f>
        <v>-0.18</v>
      </c>
      <c r="IK170" s="2222">
        <f>IF(IK67&lt;=10,-1.6,IF(IK67&gt;100,-1.4,-1.8+0.2*LOG(IK67)))</f>
        <v>-1.4</v>
      </c>
      <c r="IL170" s="2018">
        <f>-$H$14</f>
        <v>-0.18</v>
      </c>
      <c r="IM170" s="2222">
        <f>IF(IM67&lt;=10,-1.6,IF(IM67&gt;100,-1.4,-1.8+0.2*LOG(IM67)))</f>
        <v>-1.4602059991327963</v>
      </c>
      <c r="IN170" s="2018">
        <f>-$H$14</f>
        <v>-0.18</v>
      </c>
      <c r="IO170" s="2510"/>
      <c r="IP170" s="2222">
        <f>IF(IP67&lt;=10,-1.6,IF(IP67&gt;100,-1.4,-1.8+0.2*LOG(IP67)))</f>
        <v>-1.4</v>
      </c>
      <c r="IQ170" s="2603">
        <f>-$H$14</f>
        <v>-0.18</v>
      </c>
      <c r="IR170" s="1898"/>
      <c r="IS170" s="1898"/>
      <c r="IT170" s="1"/>
      <c r="IU170" s="1"/>
      <c r="IV170" s="1224"/>
      <c r="IW170" s="2202"/>
      <c r="IX170" s="2202"/>
      <c r="IY170" s="2202"/>
      <c r="IZ170" s="2202"/>
      <c r="JA170" s="2202"/>
      <c r="JB170" s="2202"/>
      <c r="JC170" s="2202"/>
      <c r="JD170" s="1243" t="str">
        <f>""</f>
        <v/>
      </c>
      <c r="JE170" s="1900"/>
      <c r="JF170" s="1" t="str">
        <f t="shared" si="275"/>
        <v>Multispan Gable</v>
      </c>
      <c r="JG170" s="1"/>
      <c r="JH170" s="1900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900"/>
    </row>
    <row r="171" spans="1:290">
      <c r="A171" s="498"/>
      <c r="B171" s="236"/>
      <c r="C171" s="236"/>
      <c r="D171" s="236"/>
      <c r="E171" s="236"/>
      <c r="F171" s="236"/>
      <c r="G171" s="236"/>
      <c r="H171" s="236"/>
      <c r="I171" s="236"/>
      <c r="J171" s="236"/>
      <c r="K171" s="236"/>
      <c r="L171" s="236"/>
      <c r="M171" s="236"/>
      <c r="N171" s="236"/>
      <c r="O171" s="236"/>
      <c r="P171" s="1"/>
      <c r="Q171" s="572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900"/>
      <c r="CZ171" s="1"/>
      <c r="DA171" s="1"/>
      <c r="DB171" s="1"/>
      <c r="DC171" s="1" t="str">
        <f>""</f>
        <v/>
      </c>
      <c r="DD171" s="2"/>
      <c r="DE171" s="1723"/>
      <c r="DF171" s="1"/>
      <c r="DG171" s="1723"/>
      <c r="DH171" s="1"/>
      <c r="DI171" s="1723"/>
      <c r="DJ171" s="1"/>
      <c r="DK171" s="1723"/>
      <c r="DL171" s="1"/>
      <c r="DM171" s="1723"/>
      <c r="DN171" s="1"/>
      <c r="DO171" s="1723"/>
      <c r="DP171" s="2"/>
      <c r="DQ171" s="1723"/>
      <c r="DR171" s="1"/>
      <c r="DS171" s="1723"/>
      <c r="DT171" s="2"/>
      <c r="DU171" s="1723"/>
      <c r="DV171" s="1"/>
      <c r="DW171" s="2648"/>
      <c r="DX171" s="1"/>
      <c r="DY171" s="1"/>
      <c r="DZ171" s="1"/>
      <c r="EA171" s="1"/>
      <c r="EB171" s="1"/>
      <c r="EC171" s="1"/>
      <c r="ED171" s="1900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897"/>
      <c r="ET171" s="1900"/>
      <c r="EU171" s="1"/>
      <c r="EV171" s="1"/>
      <c r="EW171" s="1"/>
      <c r="EX171" s="2505" t="s">
        <v>643</v>
      </c>
      <c r="EY171" s="2222">
        <f>IF(EY67&lt;=10,-2.7,IF(EY67&gt;100,-1.7,-3.7+1*LOG(EY67)))</f>
        <v>-2.7</v>
      </c>
      <c r="EZ171" s="2018">
        <f>-$H$14</f>
        <v>-0.18</v>
      </c>
      <c r="FA171" s="2222">
        <f>IF(FA67&lt;=10,-2.7,IF(FA67&gt;100,-1.7,-3.7+1*LOG(FA67)))</f>
        <v>-2.3989700043360189</v>
      </c>
      <c r="FB171" s="2018">
        <f>-$H$14</f>
        <v>-0.18</v>
      </c>
      <c r="FC171" s="2222">
        <f>IF(FC67&lt;=10,-2.7,IF(FC67&gt;100,-1.7,-3.7+1*LOG(FC67)))</f>
        <v>-2.0010299956639814</v>
      </c>
      <c r="FD171" s="2018">
        <f>-$H$14</f>
        <v>-0.18</v>
      </c>
      <c r="FE171" s="2222">
        <f>IF(FE67&lt;=10,-2.7,IF(FE67&gt;100,-1.7,-3.7+1*LOG(FE67)))</f>
        <v>-1.7000000000000002</v>
      </c>
      <c r="FF171" s="2018">
        <f>-$H$14</f>
        <v>-0.18</v>
      </c>
      <c r="FG171" s="2222">
        <f>IF(FG67&lt;=10,-2.7,IF(FG67&gt;100,-1.7,-3.7+1*LOG(FG67)))</f>
        <v>-1.7</v>
      </c>
      <c r="FH171" s="2018">
        <f>-$H$14</f>
        <v>-0.18</v>
      </c>
      <c r="FI171" s="2222">
        <f>IF(FI67&lt;=10,-2.7,IF(FI67&gt;100,-1.7,-3.7+1*LOG(FI67)))</f>
        <v>-1.7</v>
      </c>
      <c r="FJ171" s="2018">
        <f>-$H$14</f>
        <v>-0.18</v>
      </c>
      <c r="FK171" s="2222">
        <f>IF(FK67&lt;=10,-2.7,IF(FK67&gt;100,-1.7,-3.7+1*LOG(FK67)))</f>
        <v>-1.7</v>
      </c>
      <c r="FL171" s="2018">
        <f>-$H$14</f>
        <v>-0.18</v>
      </c>
      <c r="FM171" s="2222">
        <f>IF(FM67&lt;=10,-2.7,IF(FM67&gt;100,-1.7,-3.7+1*LOG(FM67)))</f>
        <v>-1.7</v>
      </c>
      <c r="FN171" s="2018">
        <f>-$H$14</f>
        <v>-0.18</v>
      </c>
      <c r="FO171" s="2222">
        <f>IF(FO67&lt;=10,-2.7,IF(FO67&gt;100,-1.7,-3.7+1*LOG(FO67)))</f>
        <v>-2.7</v>
      </c>
      <c r="FP171" s="2018">
        <f>-$H$14</f>
        <v>-0.18</v>
      </c>
      <c r="FQ171" s="364">
        <f>IF(FQ67&lt;=10,-2.7,IF(FQ67&gt;100,-1.7,-3.7+1*LOG(FQ67)))</f>
        <v>-2.0010299956639814</v>
      </c>
      <c r="FR171" s="2018">
        <f>-$H$14</f>
        <v>-0.18</v>
      </c>
      <c r="FS171" s="1898"/>
      <c r="FT171" s="364">
        <f>IF(FT67&lt;=10,-2.7,IF(FT67&gt;100,-1.7,-3.7+1*LOG(FT67)))</f>
        <v>-1.7000000000000002</v>
      </c>
      <c r="FU171" s="2018">
        <f>-$H$14</f>
        <v>-0.18</v>
      </c>
      <c r="FV171" s="1898"/>
      <c r="FW171" s="364">
        <f>IF(FW67&lt;=10,-2.7,IF(FW67&gt;100,-1.7,-3.7+1*LOG(FW67)))</f>
        <v>-2.0010299956639814</v>
      </c>
      <c r="FX171" s="1898">
        <f t="shared" ref="FX171:GC171" si="302">IF(FX67&lt;=10,-2.7,IF(FX67&gt;100,-1.7,-3.7+1*LOG(FX67)))</f>
        <v>-2.7</v>
      </c>
      <c r="FY171" s="1898">
        <f t="shared" si="302"/>
        <v>-2.3989700043360189</v>
      </c>
      <c r="FZ171" s="1898">
        <f t="shared" si="302"/>
        <v>-2.0010299956639814</v>
      </c>
      <c r="GA171" s="1898">
        <f t="shared" si="302"/>
        <v>-1.7000000000000002</v>
      </c>
      <c r="GB171" s="1898">
        <f t="shared" si="302"/>
        <v>-1.7</v>
      </c>
      <c r="GC171" s="1898">
        <f t="shared" si="302"/>
        <v>-1.7</v>
      </c>
      <c r="GD171" s="1898">
        <f>IF(GD67&lt;=10,-2.7,IF(GD67&gt;100,-1.7,-3.7+1*LOG(GD67)))</f>
        <v>-2.7</v>
      </c>
      <c r="GE171" s="386" t="s">
        <v>738</v>
      </c>
      <c r="GF171" s="1900"/>
      <c r="GG171" s="1" t="str">
        <f t="shared" si="246"/>
        <v/>
      </c>
      <c r="GH171" s="1897"/>
      <c r="GI171" s="1900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900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897"/>
      <c r="HZ171" s="1900"/>
      <c r="IA171" s="1895"/>
      <c r="IB171" s="344"/>
      <c r="IC171" s="1"/>
      <c r="ID171" s="2505" t="s">
        <v>632</v>
      </c>
      <c r="IE171" s="2222">
        <f>IF(IE67&lt;=10,-2.2,IF(IE67&gt;100,-1.7,-2.7+0.5*LOG(IE67)))</f>
        <v>-2.2000000000000002</v>
      </c>
      <c r="IF171" s="2018">
        <f>-$H$14</f>
        <v>-0.18</v>
      </c>
      <c r="IG171" s="2222">
        <f>IF(IG67&lt;=10,-2.2,IF(IG67&gt;100,-1.7,-2.7+0.5*LOG(IG67)))</f>
        <v>-1.7000000000000002</v>
      </c>
      <c r="IH171" s="2018">
        <f>-$H$14</f>
        <v>-0.18</v>
      </c>
      <c r="II171" s="2222">
        <f>IF(II67&lt;=10,-2.2,IF(II67&gt;100,-1.7,-2.7+0.5*LOG(II67)))</f>
        <v>-1.7</v>
      </c>
      <c r="IJ171" s="2018">
        <f>-$H$14</f>
        <v>-0.18</v>
      </c>
      <c r="IK171" s="2222">
        <f>IF(IK67&lt;=10,-2.2,IF(IK67&gt;100,-1.7,-2.7+0.5*LOG(IK67)))</f>
        <v>-1.7</v>
      </c>
      <c r="IL171" s="2018">
        <f>-$H$14</f>
        <v>-0.18</v>
      </c>
      <c r="IM171" s="2222">
        <f>IF(IM67&lt;=10,-2.2,IF(IM67&gt;100,-1.7,-2.7+0.5*LOG(IM67)))</f>
        <v>-1.8505149978319908</v>
      </c>
      <c r="IN171" s="2018">
        <f>-$H$14</f>
        <v>-0.18</v>
      </c>
      <c r="IO171" s="273"/>
      <c r="IP171" s="2222">
        <f>IF(IP67&lt;=10,-2.2,IF(IP67&gt;100,-1.7,-2.7+0.5*LOG(IP67)))</f>
        <v>-1.7000000000000002</v>
      </c>
      <c r="IQ171" s="2603">
        <f>-$H$14</f>
        <v>-0.18</v>
      </c>
      <c r="IR171" s="1898"/>
      <c r="IS171" s="1898">
        <f>IF(IS67&lt;=10,-2.2,IF(IS67&gt;100,-1.7,-2.7+0.5*LOG(IS67)))</f>
        <v>-1.7000000000000002</v>
      </c>
      <c r="IT171" s="2018">
        <f>-$H$14</f>
        <v>-0.18</v>
      </c>
      <c r="IU171" s="1"/>
      <c r="IV171" s="1219">
        <f t="shared" ref="IV171:JB171" si="303">IF(IV67&lt;=10,-2.2,IF(IV67&gt;100,-1.7,-2.7+0.5*LOG(IV67)))</f>
        <v>-1.8505149978319908</v>
      </c>
      <c r="IW171" s="1898">
        <f t="shared" si="303"/>
        <v>-2.2000000000000002</v>
      </c>
      <c r="IX171" s="1898">
        <f t="shared" si="303"/>
        <v>-2.0494850021680096</v>
      </c>
      <c r="IY171" s="1898">
        <f t="shared" si="303"/>
        <v>-1.8505149978319908</v>
      </c>
      <c r="IZ171" s="1898">
        <f t="shared" si="303"/>
        <v>-1.7000000000000002</v>
      </c>
      <c r="JA171" s="1898">
        <f t="shared" si="303"/>
        <v>-1.7</v>
      </c>
      <c r="JB171" s="1898">
        <f t="shared" si="303"/>
        <v>-1.7</v>
      </c>
      <c r="JC171" s="1898"/>
      <c r="JD171" s="1243" t="s">
        <v>805</v>
      </c>
      <c r="JE171" s="1900"/>
      <c r="JF171" s="1" t="str">
        <f t="shared" si="275"/>
        <v/>
      </c>
      <c r="JG171" s="1"/>
      <c r="JH171" s="1900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900"/>
    </row>
    <row r="172" spans="1:290">
      <c r="A172" s="498"/>
      <c r="B172" s="236"/>
      <c r="C172" s="236"/>
      <c r="D172" s="236"/>
      <c r="E172" s="236"/>
      <c r="F172" s="236"/>
      <c r="G172" s="236"/>
      <c r="H172" s="236"/>
      <c r="I172" s="236"/>
      <c r="J172" s="236"/>
      <c r="K172" s="236"/>
      <c r="L172" s="236"/>
      <c r="M172" s="236"/>
      <c r="N172" s="236"/>
      <c r="O172" s="236"/>
      <c r="P172" s="1"/>
      <c r="Q172" s="572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2604"/>
      <c r="CZ172" s="50"/>
      <c r="DA172" s="50"/>
      <c r="DB172" s="50"/>
      <c r="DC172" s="50" t="str">
        <f>""</f>
        <v/>
      </c>
      <c r="DD172" s="1914"/>
      <c r="DE172" s="1959"/>
      <c r="DF172" s="50"/>
      <c r="DG172" s="1959"/>
      <c r="DH172" s="50"/>
      <c r="DI172" s="1959"/>
      <c r="DJ172" s="50"/>
      <c r="DK172" s="1959"/>
      <c r="DL172" s="50"/>
      <c r="DM172" s="1959"/>
      <c r="DN172" s="50"/>
      <c r="DO172" s="1959"/>
      <c r="DP172" s="1914"/>
      <c r="DQ172" s="1959"/>
      <c r="DR172" s="50"/>
      <c r="DS172" s="1959"/>
      <c r="DT172" s="1914"/>
      <c r="DU172" s="1959"/>
      <c r="DV172" s="50"/>
      <c r="DW172" s="2651"/>
      <c r="DX172" s="1"/>
      <c r="DY172" s="1"/>
      <c r="DZ172" s="1"/>
      <c r="EA172" s="1"/>
      <c r="EB172" s="1"/>
      <c r="EC172" s="1"/>
      <c r="ED172" s="1900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897"/>
      <c r="ET172" s="1900"/>
      <c r="EU172" s="4" t="s">
        <v>857</v>
      </c>
      <c r="EV172" s="1"/>
      <c r="EW172" s="1"/>
      <c r="EX172" s="2533" t="s">
        <v>647</v>
      </c>
      <c r="EY172" s="2222">
        <f>IF(EY67&lt;=10,0.6,IF(EY67&gt;100,0.4,0.8-0.2*LOG(EY67)))</f>
        <v>0.6</v>
      </c>
      <c r="EZ172" s="2018">
        <f>$H$14</f>
        <v>0.18</v>
      </c>
      <c r="FA172" s="2222">
        <f>IF(FA67&lt;=10,0.6,IF(FA67&gt;100,0.4,0.8-0.2*LOG(FA67)))</f>
        <v>0.53979400086720375</v>
      </c>
      <c r="FB172" s="2018">
        <f>$H$14</f>
        <v>0.18</v>
      </c>
      <c r="FC172" s="2222">
        <f>IF(FC67&lt;=10,0.6,IF(FC67&gt;100,0.4,0.8-0.2*LOG(FC67)))</f>
        <v>0.46020599913279625</v>
      </c>
      <c r="FD172" s="2018">
        <f>$H$14</f>
        <v>0.18</v>
      </c>
      <c r="FE172" s="2222">
        <f>IF(FE67&lt;=10,0.6,IF(FE67&gt;100,0.4,0.8-0.2*LOG(FE67)))</f>
        <v>0.4</v>
      </c>
      <c r="FF172" s="2018">
        <f>$H$14</f>
        <v>0.18</v>
      </c>
      <c r="FG172" s="2222">
        <f>IF(FG67&lt;=10,0.6,IF(FG67&gt;100,0.4,0.8-0.2*LOG(FG67)))</f>
        <v>0.4</v>
      </c>
      <c r="FH172" s="2018">
        <f>$H$14</f>
        <v>0.18</v>
      </c>
      <c r="FI172" s="2222">
        <f>IF(FI67&lt;=10,0.6,IF(FI67&gt;100,0.4,0.8-0.2*LOG(FI67)))</f>
        <v>0.4</v>
      </c>
      <c r="FJ172" s="2018">
        <f>$H$14</f>
        <v>0.18</v>
      </c>
      <c r="FK172" s="2222">
        <f>IF(FK67&lt;=10,0.6,IF(FK67&gt;100,0.4,0.8-0.2*LOG(FK67)))</f>
        <v>0.4</v>
      </c>
      <c r="FL172" s="2018">
        <f>$H$14</f>
        <v>0.18</v>
      </c>
      <c r="FM172" s="2222">
        <f>IF(FM67&lt;=10,0.6,IF(FM67&gt;100,0.4,0.8-0.2*LOG(FM67)))</f>
        <v>0.4</v>
      </c>
      <c r="FN172" s="2018">
        <f>$H$14</f>
        <v>0.18</v>
      </c>
      <c r="FO172" s="2222">
        <f>IF(FO67&lt;=10,0.6,IF(FO67&gt;100,0.4,0.8-0.2*LOG(FO67)))</f>
        <v>0.6</v>
      </c>
      <c r="FP172" s="2018">
        <f>$H$14</f>
        <v>0.18</v>
      </c>
      <c r="FQ172" s="364">
        <f>IF(FQ67&lt;=10,0.6,IF(FQ67&gt;100,0.4,0.8-0.2*LOG(FQ67)))</f>
        <v>0.46020599913279625</v>
      </c>
      <c r="FR172" s="2018">
        <f>$H$14</f>
        <v>0.18</v>
      </c>
      <c r="FS172" s="1898"/>
      <c r="FT172" s="364">
        <f>IF(FT67&lt;=10,0.6,IF(FT67&gt;100,0.4,0.8-0.2*LOG(FT67)))</f>
        <v>0.4</v>
      </c>
      <c r="FU172" s="2018">
        <f>$H$14</f>
        <v>0.18</v>
      </c>
      <c r="FV172" s="1898"/>
      <c r="FW172" s="364"/>
      <c r="FX172" s="1898"/>
      <c r="FY172" s="1898"/>
      <c r="FZ172" s="1898"/>
      <c r="GA172" s="1898"/>
      <c r="GB172" s="1898"/>
      <c r="GC172" s="1898"/>
      <c r="GD172" s="1898"/>
      <c r="GE172" s="2521" t="str">
        <f>""</f>
        <v/>
      </c>
      <c r="GF172" s="1900"/>
      <c r="GG172" s="1" t="str">
        <f t="shared" si="246"/>
        <v>Fig 30.3-4</v>
      </c>
      <c r="GH172" s="1897"/>
      <c r="GI172" s="1900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900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897"/>
      <c r="HZ172" s="1900"/>
      <c r="IA172" s="1"/>
      <c r="IB172" s="1"/>
      <c r="IC172" s="1"/>
      <c r="ID172" s="2505" t="s">
        <v>643</v>
      </c>
      <c r="IE172" s="2222">
        <f>IF(IE67&lt;=10,-2.7,IF(IE67&gt;100,-1.7,-3.7+1*LOG(IE67)))</f>
        <v>-2.7</v>
      </c>
      <c r="IF172" s="2018">
        <f>-$H$14</f>
        <v>-0.18</v>
      </c>
      <c r="IG172" s="2222">
        <f>IF(IG67&lt;=10,-2.7,IF(IG67&gt;100,-1.7,-3.7+1*LOG(IG67)))</f>
        <v>-1.7000000000000002</v>
      </c>
      <c r="IH172" s="2018">
        <f>-$H$14</f>
        <v>-0.18</v>
      </c>
      <c r="II172" s="2222">
        <f>IF(II67&lt;=10,-2.7,IF(II67&gt;100,-1.7,-3.7+1*LOG(II67)))</f>
        <v>-1.7</v>
      </c>
      <c r="IJ172" s="2018">
        <f>-$H$14</f>
        <v>-0.18</v>
      </c>
      <c r="IK172" s="2222">
        <f>IF(IK67&lt;=10,-2.7,IF(IK67&gt;100,-1.7,-3.7+1*LOG(IK67)))</f>
        <v>-1.7</v>
      </c>
      <c r="IL172" s="2018">
        <f>-$H$14</f>
        <v>-0.18</v>
      </c>
      <c r="IM172" s="2222">
        <f>IF(IM67&lt;=10,-2.7,IF(IM67&gt;100,-1.7,-3.7+1*LOG(IM67)))</f>
        <v>-2.0010299956639814</v>
      </c>
      <c r="IN172" s="2018">
        <f>-$H$14</f>
        <v>-0.18</v>
      </c>
      <c r="IO172" s="273"/>
      <c r="IP172" s="2222">
        <f>IF(IP67&lt;=10,-2.7,IF(IP67&gt;100,-1.7,-3.7+1*LOG(IP67)))</f>
        <v>-1.7000000000000002</v>
      </c>
      <c r="IQ172" s="2603">
        <f>-$H$14</f>
        <v>-0.18</v>
      </c>
      <c r="IR172" s="1898"/>
      <c r="IS172" s="1898"/>
      <c r="IT172" s="1"/>
      <c r="IU172" s="1"/>
      <c r="IV172" s="1219">
        <f t="shared" ref="IV172:JB172" si="304">IF(IV67&lt;=10,-2.7,IF(IV67&gt;100,-1.7,-3.7+1*LOG(IV67)))</f>
        <v>-2.0010299956639814</v>
      </c>
      <c r="IW172" s="1898">
        <f t="shared" si="304"/>
        <v>-2.7</v>
      </c>
      <c r="IX172" s="1898">
        <f t="shared" si="304"/>
        <v>-2.3989700043360189</v>
      </c>
      <c r="IY172" s="1898">
        <f t="shared" si="304"/>
        <v>-2.0010299956639814</v>
      </c>
      <c r="IZ172" s="1898">
        <f t="shared" si="304"/>
        <v>-1.7000000000000002</v>
      </c>
      <c r="JA172" s="1898">
        <f t="shared" si="304"/>
        <v>-1.7</v>
      </c>
      <c r="JB172" s="1898">
        <f t="shared" si="304"/>
        <v>-1.7</v>
      </c>
      <c r="JC172" s="1898"/>
      <c r="JD172" s="1243" t="s">
        <v>764</v>
      </c>
      <c r="JE172" s="1900"/>
      <c r="JF172" s="1" t="str">
        <f t="shared" si="275"/>
        <v/>
      </c>
      <c r="JG172" s="1"/>
      <c r="JH172" s="1900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900"/>
    </row>
    <row r="173" spans="1:290">
      <c r="A173" s="498"/>
      <c r="B173" s="236"/>
      <c r="C173" s="236"/>
      <c r="D173" s="236"/>
      <c r="E173" s="236"/>
      <c r="F173" s="236"/>
      <c r="G173" s="236"/>
      <c r="H173" s="236"/>
      <c r="I173" s="236"/>
      <c r="J173" s="236"/>
      <c r="K173" s="236"/>
      <c r="L173" s="236"/>
      <c r="M173" s="236"/>
      <c r="N173" s="236"/>
      <c r="O173" s="236"/>
      <c r="P173" s="1"/>
      <c r="Q173" s="572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2612"/>
      <c r="CZ173" s="48" t="s">
        <v>134</v>
      </c>
      <c r="DA173" s="48"/>
      <c r="DB173" s="48"/>
      <c r="DC173" s="2620"/>
      <c r="DD173" s="2644"/>
      <c r="DE173" s="2645"/>
      <c r="DF173" s="2646"/>
      <c r="DG173" s="2645"/>
      <c r="DH173" s="2646"/>
      <c r="DI173" s="2645"/>
      <c r="DJ173" s="2646"/>
      <c r="DK173" s="2645"/>
      <c r="DL173" s="2646"/>
      <c r="DM173" s="2645"/>
      <c r="DN173" s="2646"/>
      <c r="DO173" s="2645"/>
      <c r="DP173" s="2644"/>
      <c r="DQ173" s="2645"/>
      <c r="DR173" s="2646"/>
      <c r="DS173" s="2645"/>
      <c r="DT173" s="2644"/>
      <c r="DU173" s="2652"/>
      <c r="DV173" s="2646"/>
      <c r="DW173" s="2653"/>
      <c r="DX173" s="1"/>
      <c r="DY173" s="1"/>
      <c r="DZ173" s="1"/>
      <c r="EA173" s="1"/>
      <c r="EB173" s="1"/>
      <c r="EC173" s="1"/>
      <c r="ED173" s="1900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897"/>
      <c r="ET173" s="1900"/>
      <c r="EU173" s="1"/>
      <c r="EV173" s="1"/>
      <c r="EW173" s="1"/>
      <c r="EX173" s="2223" t="str">
        <f>""</f>
        <v/>
      </c>
      <c r="EY173" s="2222">
        <v>0</v>
      </c>
      <c r="EZ173" s="2018">
        <v>0</v>
      </c>
      <c r="FA173" s="2222">
        <v>0</v>
      </c>
      <c r="FB173" s="2018">
        <v>0</v>
      </c>
      <c r="FC173" s="2222">
        <v>0</v>
      </c>
      <c r="FD173" s="2018">
        <v>0</v>
      </c>
      <c r="FE173" s="2222">
        <v>0</v>
      </c>
      <c r="FF173" s="2018">
        <v>0</v>
      </c>
      <c r="FG173" s="2222">
        <v>0</v>
      </c>
      <c r="FH173" s="2018">
        <v>0</v>
      </c>
      <c r="FI173" s="2222">
        <v>0</v>
      </c>
      <c r="FJ173" s="2018">
        <v>0</v>
      </c>
      <c r="FK173" s="2222">
        <v>0</v>
      </c>
      <c r="FL173" s="2018">
        <v>0</v>
      </c>
      <c r="FM173" s="2222">
        <v>0</v>
      </c>
      <c r="FN173" s="2018">
        <v>0</v>
      </c>
      <c r="FO173" s="2222">
        <v>0</v>
      </c>
      <c r="FP173" s="2018">
        <v>0</v>
      </c>
      <c r="FQ173" s="364">
        <v>0</v>
      </c>
      <c r="FR173" s="2018">
        <v>0</v>
      </c>
      <c r="FS173" s="1898"/>
      <c r="FT173" s="364">
        <v>0</v>
      </c>
      <c r="FU173" s="2018">
        <v>0</v>
      </c>
      <c r="FV173" s="1898"/>
      <c r="FW173" s="364"/>
      <c r="FX173" s="1898"/>
      <c r="FY173" s="1898"/>
      <c r="FZ173" s="1898"/>
      <c r="GA173" s="1898"/>
      <c r="GB173" s="1898"/>
      <c r="GC173" s="1898"/>
      <c r="GD173" s="1898"/>
      <c r="GE173" s="2521"/>
      <c r="GF173" s="1900"/>
      <c r="GG173" s="1" t="str">
        <f t="shared" si="246"/>
        <v/>
      </c>
      <c r="GH173" s="1897"/>
      <c r="GI173" s="1900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900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897"/>
      <c r="HZ173" s="1900"/>
      <c r="IA173" s="4" t="s">
        <v>857</v>
      </c>
      <c r="IB173" s="1"/>
      <c r="IC173" s="1"/>
      <c r="ID173" s="2533" t="s">
        <v>647</v>
      </c>
      <c r="IE173" s="2222">
        <f>IF(IE67&lt;=10,0.6,IF(IE67&gt;100,0.4,0.8-0.2*LOG(IE67)))</f>
        <v>0.6</v>
      </c>
      <c r="IF173" s="2018">
        <f>$H$14</f>
        <v>0.18</v>
      </c>
      <c r="IG173" s="2222">
        <f>IF(IG67&lt;=10,0.6,IF(IG67&gt;100,0.4,0.8-0.2*LOG(IG67)))</f>
        <v>0.4</v>
      </c>
      <c r="IH173" s="2018">
        <f>$H$14</f>
        <v>0.18</v>
      </c>
      <c r="II173" s="2222">
        <f>IF(II67&lt;=10,0.6,IF(II67&gt;100,0.4,0.8-0.2*LOG(II67)))</f>
        <v>0.4</v>
      </c>
      <c r="IJ173" s="2018">
        <f>$H$14</f>
        <v>0.18</v>
      </c>
      <c r="IK173" s="2222">
        <f>IF(IK67&lt;=10,0.6,IF(IK67&gt;100,0.4,0.8-0.2*LOG(IK67)))</f>
        <v>0.4</v>
      </c>
      <c r="IL173" s="2018">
        <f>$H$14</f>
        <v>0.18</v>
      </c>
      <c r="IM173" s="2222">
        <f>IF(IM67&lt;=10,0.6,IF(IM67&gt;100,0.4,0.8-0.2*LOG(IM67)))</f>
        <v>0.46020599913279625</v>
      </c>
      <c r="IN173" s="2018">
        <f>$H$14</f>
        <v>0.18</v>
      </c>
      <c r="IO173" s="273"/>
      <c r="IP173" s="2222">
        <f>IF(IP67&lt;=10,0.6,IF(IP67&gt;100,0.4,0.8-0.2*LOG(IP67)))</f>
        <v>0.4</v>
      </c>
      <c r="IQ173" s="2603">
        <f>$H$14</f>
        <v>0.18</v>
      </c>
      <c r="IR173" s="1898"/>
      <c r="IS173" s="1898">
        <f>IF(IS67&lt;=10,0.6,IF(IS67&gt;100,0.4,0.8-0.2*LOG(IS67)))</f>
        <v>0.4</v>
      </c>
      <c r="IT173" s="2018">
        <f>$H$14</f>
        <v>0.18</v>
      </c>
      <c r="IU173" s="1"/>
      <c r="IV173" s="1219"/>
      <c r="IW173" s="1898"/>
      <c r="IX173" s="1898"/>
      <c r="IY173" s="1898"/>
      <c r="IZ173" s="1898"/>
      <c r="JA173" s="1898"/>
      <c r="JB173" s="1898"/>
      <c r="JC173" s="1898"/>
      <c r="JD173" s="2521" t="str">
        <f>""</f>
        <v/>
      </c>
      <c r="JE173" s="1900"/>
      <c r="JF173" s="4" t="str">
        <f t="shared" si="275"/>
        <v>Fig 30.3-4</v>
      </c>
      <c r="JG173" s="1"/>
      <c r="JH173" s="1900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900"/>
    </row>
    <row r="174" spans="1:290">
      <c r="A174" s="498"/>
      <c r="B174" s="236"/>
      <c r="C174" s="236"/>
      <c r="D174" s="236"/>
      <c r="E174" s="236"/>
      <c r="F174" s="236"/>
      <c r="G174" s="236"/>
      <c r="H174" s="236"/>
      <c r="I174" s="236"/>
      <c r="J174" s="236"/>
      <c r="K174" s="236"/>
      <c r="L174" s="236"/>
      <c r="M174" s="236"/>
      <c r="N174" s="236"/>
      <c r="O174" s="236"/>
      <c r="P174" s="1"/>
      <c r="Q174" s="572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900"/>
      <c r="CZ174" s="1"/>
      <c r="DA174" s="1"/>
      <c r="DB174" s="1"/>
      <c r="DC174" s="362" t="s">
        <v>839</v>
      </c>
      <c r="DD174" s="2348">
        <f t="shared" ref="DD174:DT174" si="305">DD143</f>
        <v>-1.8</v>
      </c>
      <c r="DE174" s="2334">
        <f t="shared" si="305"/>
        <v>-0.18</v>
      </c>
      <c r="DF174" s="1960">
        <f t="shared" si="305"/>
        <v>-1.5892790030352133</v>
      </c>
      <c r="DG174" s="2334">
        <f t="shared" si="305"/>
        <v>-0.18</v>
      </c>
      <c r="DH174" s="1960">
        <f t="shared" si="305"/>
        <v>-1.3107209969647871</v>
      </c>
      <c r="DI174" s="2334">
        <f t="shared" si="305"/>
        <v>-0.18</v>
      </c>
      <c r="DJ174" s="1960">
        <f t="shared" si="305"/>
        <v>-1.1000000000000001</v>
      </c>
      <c r="DK174" s="2334">
        <f t="shared" si="305"/>
        <v>-0.18</v>
      </c>
      <c r="DL174" s="1960">
        <f t="shared" si="305"/>
        <v>-1.1000000000000001</v>
      </c>
      <c r="DM174" s="2334">
        <f t="shared" si="305"/>
        <v>-0.18</v>
      </c>
      <c r="DN174" s="1960">
        <f t="shared" si="305"/>
        <v>-1.1000000000000001</v>
      </c>
      <c r="DO174" s="2334">
        <f t="shared" si="305"/>
        <v>-0.18</v>
      </c>
      <c r="DP174" s="2348">
        <f t="shared" si="305"/>
        <v>-1.3107209969647871</v>
      </c>
      <c r="DQ174" s="2334">
        <f t="shared" si="305"/>
        <v>-0.18</v>
      </c>
      <c r="DR174" s="1960">
        <f t="shared" si="305"/>
        <v>-1.1000000000000001</v>
      </c>
      <c r="DS174" s="2334">
        <f t="shared" si="305"/>
        <v>-0.18</v>
      </c>
      <c r="DT174" s="2348">
        <f t="shared" si="305"/>
        <v>-1.3107209969647871</v>
      </c>
      <c r="DU174" s="2334"/>
      <c r="DV174" s="1960">
        <f>DV143</f>
        <v>-1.1000000000000001</v>
      </c>
      <c r="DW174" s="2603"/>
      <c r="DX174" s="1"/>
      <c r="DY174" s="1"/>
      <c r="DZ174" s="1"/>
      <c r="EA174" s="1"/>
      <c r="EB174" s="1"/>
      <c r="EC174" s="1"/>
      <c r="ED174" s="1900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897"/>
      <c r="ET174" s="1900"/>
      <c r="EU174" s="1"/>
      <c r="EV174" s="1"/>
      <c r="EW174" s="1"/>
      <c r="EX174" s="2223" t="str">
        <f>""</f>
        <v/>
      </c>
      <c r="EY174" s="2222">
        <v>0</v>
      </c>
      <c r="EZ174" s="2018">
        <v>0</v>
      </c>
      <c r="FA174" s="2222">
        <v>0</v>
      </c>
      <c r="FB174" s="2018">
        <v>0</v>
      </c>
      <c r="FC174" s="2222">
        <v>0</v>
      </c>
      <c r="FD174" s="2018">
        <v>0</v>
      </c>
      <c r="FE174" s="2222">
        <v>0</v>
      </c>
      <c r="FF174" s="2018">
        <v>0</v>
      </c>
      <c r="FG174" s="2222">
        <v>0</v>
      </c>
      <c r="FH174" s="2018">
        <v>0</v>
      </c>
      <c r="FI174" s="2222">
        <v>0</v>
      </c>
      <c r="FJ174" s="2018">
        <v>0</v>
      </c>
      <c r="FK174" s="2222">
        <v>0</v>
      </c>
      <c r="FL174" s="2018">
        <v>0</v>
      </c>
      <c r="FM174" s="2222">
        <v>0</v>
      </c>
      <c r="FN174" s="2018">
        <v>0</v>
      </c>
      <c r="FO174" s="2222">
        <v>0</v>
      </c>
      <c r="FP174" s="2018">
        <v>0</v>
      </c>
      <c r="FQ174" s="364">
        <v>0</v>
      </c>
      <c r="FR174" s="2018">
        <v>0</v>
      </c>
      <c r="FS174" s="1898"/>
      <c r="FT174" s="364">
        <v>0</v>
      </c>
      <c r="FU174" s="2018">
        <v>0</v>
      </c>
      <c r="FV174" s="1898"/>
      <c r="FW174" s="364"/>
      <c r="FX174" s="1898"/>
      <c r="FY174" s="1898"/>
      <c r="FZ174" s="1898"/>
      <c r="GA174" s="1898"/>
      <c r="GB174" s="1898"/>
      <c r="GC174" s="1898"/>
      <c r="GD174" s="1898"/>
      <c r="GE174" s="2521"/>
      <c r="GF174" s="1900"/>
      <c r="GG174" s="1" t="str">
        <f t="shared" si="246"/>
        <v/>
      </c>
      <c r="GH174" s="1897"/>
      <c r="GI174" s="1900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900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897"/>
      <c r="HZ174" s="1900"/>
      <c r="IA174" s="1"/>
      <c r="IB174" s="1"/>
      <c r="IC174" s="1"/>
      <c r="ID174" s="2600" t="s">
        <v>667</v>
      </c>
      <c r="IE174" s="2222">
        <f>IE171+IN26</f>
        <v>-3.19</v>
      </c>
      <c r="IF174" s="2018">
        <v>0</v>
      </c>
      <c r="IG174" s="2222">
        <f>IG171+IP26</f>
        <v>-2.5310600000000001</v>
      </c>
      <c r="IH174" s="2018">
        <v>0</v>
      </c>
      <c r="II174" s="2222">
        <f>II171+IR26</f>
        <v>-2.419965707510833</v>
      </c>
      <c r="IJ174" s="2018">
        <v>0</v>
      </c>
      <c r="IK174" s="2222">
        <f>IK171+IT26</f>
        <v>-2.3721199999999998</v>
      </c>
      <c r="IL174" s="2018">
        <v>0</v>
      </c>
      <c r="IM174" s="2222">
        <f>IM171+IV26</f>
        <v>-2.7294207053428239</v>
      </c>
      <c r="IN174" s="2018">
        <v>0</v>
      </c>
      <c r="IO174" s="273"/>
      <c r="IP174" s="2222">
        <f>IP171+IX26</f>
        <v>-2.5310600000000001</v>
      </c>
      <c r="IQ174" s="2603">
        <v>0</v>
      </c>
      <c r="IR174" s="1898"/>
      <c r="IS174" s="1898"/>
      <c r="IT174" s="1"/>
      <c r="IU174" s="1"/>
      <c r="IV174" s="1219"/>
      <c r="IW174" s="1898"/>
      <c r="IX174" s="1898"/>
      <c r="IY174" s="1898"/>
      <c r="IZ174" s="1898"/>
      <c r="JA174" s="1898"/>
      <c r="JB174" s="1898"/>
      <c r="JC174" s="1898"/>
      <c r="JD174" s="2521" t="str">
        <f>""</f>
        <v/>
      </c>
      <c r="JE174" s="1900"/>
      <c r="JF174" s="1" t="str">
        <f t="shared" si="275"/>
        <v/>
      </c>
      <c r="JG174" s="1"/>
      <c r="JH174" s="1900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900"/>
    </row>
    <row r="175" spans="1:290">
      <c r="A175" s="498"/>
      <c r="B175" s="236"/>
      <c r="C175" s="236"/>
      <c r="D175" s="236"/>
      <c r="E175" s="236"/>
      <c r="F175" s="236"/>
      <c r="G175" s="236"/>
      <c r="H175" s="236"/>
      <c r="I175" s="236"/>
      <c r="J175" s="236"/>
      <c r="K175" s="236"/>
      <c r="L175" s="236"/>
      <c r="M175" s="236"/>
      <c r="N175" s="236"/>
      <c r="O175" s="236"/>
      <c r="P175" s="1"/>
      <c r="Q175" s="572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900"/>
      <c r="CZ175" s="1"/>
      <c r="DA175" s="1"/>
      <c r="DB175" s="1"/>
      <c r="DC175" s="1960" t="str">
        <f>IF(angle&lt;=ang_1,"Zone 3",IF(angle&lt;=10,"Zone 3",IF(angle&lt;=45,"Span A Zone 3","")))</f>
        <v>Zone 3</v>
      </c>
      <c r="DD175" s="2348">
        <f t="shared" ref="DD175:DT175" si="306">DD144</f>
        <v>-2.8</v>
      </c>
      <c r="DE175" s="2334">
        <f t="shared" si="306"/>
        <v>-0.18</v>
      </c>
      <c r="DF175" s="1960">
        <f t="shared" si="306"/>
        <v>-2.288249007371232</v>
      </c>
      <c r="DG175" s="2334">
        <f t="shared" si="306"/>
        <v>-0.18</v>
      </c>
      <c r="DH175" s="1960">
        <f t="shared" si="306"/>
        <v>-1.6117509926287683</v>
      </c>
      <c r="DI175" s="2334">
        <f t="shared" si="306"/>
        <v>-0.18</v>
      </c>
      <c r="DJ175" s="1960">
        <f t="shared" si="306"/>
        <v>-1.1000000000000001</v>
      </c>
      <c r="DK175" s="2334">
        <f t="shared" si="306"/>
        <v>-0.18</v>
      </c>
      <c r="DL175" s="1960">
        <f t="shared" si="306"/>
        <v>-1.1000000000000001</v>
      </c>
      <c r="DM175" s="2334">
        <f t="shared" si="306"/>
        <v>-0.18</v>
      </c>
      <c r="DN175" s="1960">
        <f t="shared" si="306"/>
        <v>-1.1000000000000001</v>
      </c>
      <c r="DO175" s="2334">
        <f t="shared" si="306"/>
        <v>-0.18</v>
      </c>
      <c r="DP175" s="2348">
        <f t="shared" si="306"/>
        <v>-1.6117509926287683</v>
      </c>
      <c r="DQ175" s="2334">
        <f t="shared" si="306"/>
        <v>-0.18</v>
      </c>
      <c r="DR175" s="1960">
        <f t="shared" si="306"/>
        <v>-1.1000000000000001</v>
      </c>
      <c r="DS175" s="2334">
        <f t="shared" si="306"/>
        <v>-0.18</v>
      </c>
      <c r="DT175" s="2348">
        <f t="shared" si="306"/>
        <v>-1.6117509926287683</v>
      </c>
      <c r="DU175" s="2334"/>
      <c r="DV175" s="1960">
        <f>DV144</f>
        <v>-1.1000000000000001</v>
      </c>
      <c r="DW175" s="2648"/>
      <c r="DX175" s="1"/>
      <c r="DY175" s="1"/>
      <c r="DZ175" s="1"/>
      <c r="EA175" s="1"/>
      <c r="EB175" s="1"/>
      <c r="EC175" s="1"/>
      <c r="ED175" s="1900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897"/>
      <c r="ET175" s="1900"/>
      <c r="EU175" s="1"/>
      <c r="EV175" s="1"/>
      <c r="EW175" s="1"/>
      <c r="EX175" s="2223" t="str">
        <f>""</f>
        <v/>
      </c>
      <c r="EY175" s="2222">
        <v>0</v>
      </c>
      <c r="EZ175" s="2018">
        <v>0</v>
      </c>
      <c r="FA175" s="2222">
        <v>0</v>
      </c>
      <c r="FB175" s="2018">
        <v>0</v>
      </c>
      <c r="FC175" s="2222">
        <v>0</v>
      </c>
      <c r="FD175" s="2018">
        <v>0</v>
      </c>
      <c r="FE175" s="2222">
        <v>0</v>
      </c>
      <c r="FF175" s="2018">
        <v>0</v>
      </c>
      <c r="FG175" s="2222">
        <v>0</v>
      </c>
      <c r="FH175" s="2018">
        <v>0</v>
      </c>
      <c r="FI175" s="2222">
        <v>0</v>
      </c>
      <c r="FJ175" s="2018">
        <v>0</v>
      </c>
      <c r="FK175" s="2222">
        <v>0</v>
      </c>
      <c r="FL175" s="2018">
        <v>0</v>
      </c>
      <c r="FM175" s="2222">
        <v>0</v>
      </c>
      <c r="FN175" s="2018">
        <v>0</v>
      </c>
      <c r="FO175" s="2222">
        <v>0</v>
      </c>
      <c r="FP175" s="2018">
        <v>0</v>
      </c>
      <c r="FQ175" s="364">
        <v>0</v>
      </c>
      <c r="FR175" s="2018">
        <v>0</v>
      </c>
      <c r="FS175" s="1"/>
      <c r="FT175" s="364">
        <v>0</v>
      </c>
      <c r="FU175" s="2018">
        <v>0</v>
      </c>
      <c r="FV175" s="1"/>
      <c r="FW175" s="337"/>
      <c r="FX175" s="1"/>
      <c r="FY175" s="1"/>
      <c r="FZ175" s="1"/>
      <c r="GA175" s="1"/>
      <c r="GB175" s="1"/>
      <c r="GC175" s="1"/>
      <c r="GD175" s="1"/>
      <c r="GE175" s="2102"/>
      <c r="GF175" s="1"/>
      <c r="GG175" s="1" t="str">
        <f t="shared" si="246"/>
        <v/>
      </c>
      <c r="GH175" s="1897"/>
      <c r="GI175" s="1900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900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897"/>
      <c r="HZ175" s="1900"/>
      <c r="IA175" s="1"/>
      <c r="IB175" s="1"/>
      <c r="IC175" s="1"/>
      <c r="ID175" s="1257" t="s">
        <v>669</v>
      </c>
      <c r="IE175" s="2222">
        <f>IE172+IN26</f>
        <v>-3.69</v>
      </c>
      <c r="IF175" s="2018">
        <v>0</v>
      </c>
      <c r="IG175" s="2222">
        <f>IG172+IP26</f>
        <v>-2.5310600000000001</v>
      </c>
      <c r="IH175" s="2018">
        <v>0</v>
      </c>
      <c r="II175" s="2222">
        <f>II172+IR26</f>
        <v>-2.419965707510833</v>
      </c>
      <c r="IJ175" s="2018">
        <v>0</v>
      </c>
      <c r="IK175" s="2222">
        <f>IK172+IT26</f>
        <v>-2.3721199999999998</v>
      </c>
      <c r="IL175" s="2018">
        <v>0</v>
      </c>
      <c r="IM175" s="2222">
        <f>IM172+IV26</f>
        <v>-2.8799357031748145</v>
      </c>
      <c r="IN175" s="2018">
        <v>0</v>
      </c>
      <c r="IO175" s="273"/>
      <c r="IP175" s="2222">
        <f>IP172+IX26</f>
        <v>-2.5310600000000001</v>
      </c>
      <c r="IQ175" s="2603">
        <v>0</v>
      </c>
      <c r="IR175" s="1898"/>
      <c r="IS175" s="1898"/>
      <c r="IT175" s="1"/>
      <c r="IU175" s="1"/>
      <c r="IV175" s="1219"/>
      <c r="IW175" s="1898"/>
      <c r="IX175" s="1898"/>
      <c r="IY175" s="1898"/>
      <c r="IZ175" s="1898"/>
      <c r="JA175" s="1898"/>
      <c r="JB175" s="1898"/>
      <c r="JC175" s="1898"/>
      <c r="JD175" s="2521"/>
      <c r="JE175" s="1900"/>
      <c r="JF175" s="1" t="str">
        <f t="shared" si="275"/>
        <v/>
      </c>
      <c r="JG175" s="1"/>
      <c r="JH175" s="1900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900"/>
    </row>
    <row r="176" spans="1:290">
      <c r="A176" s="498"/>
      <c r="B176" s="236"/>
      <c r="C176" s="236"/>
      <c r="D176" s="236"/>
      <c r="E176" s="236"/>
      <c r="F176" s="236"/>
      <c r="G176" s="236"/>
      <c r="H176" s="236"/>
      <c r="I176" s="236"/>
      <c r="J176" s="236"/>
      <c r="K176" s="236"/>
      <c r="L176" s="236"/>
      <c r="M176" s="236"/>
      <c r="N176" s="236"/>
      <c r="O176" s="236"/>
      <c r="P176" s="1"/>
      <c r="Q176" s="572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900"/>
      <c r="CZ176" s="1"/>
      <c r="DA176" s="1"/>
      <c r="DB176" s="1"/>
      <c r="DC176" s="1960" t="str">
        <f>IF(angle&lt;=ang_1,"",IF(angle&lt;=10,"",IF(angle&lt;=45,"Spans B,C&amp;D Zone 3","")))</f>
        <v/>
      </c>
      <c r="DD176" s="2348" t="str">
        <f t="shared" ref="DD176:DV176" si="307">IF(angle&lt;=ang_1,"",IF(angle&lt;=10,"",IF(angle&lt;=45,DD115,"Error2")))</f>
        <v/>
      </c>
      <c r="DE176" s="2334" t="str">
        <f t="shared" si="307"/>
        <v/>
      </c>
      <c r="DF176" s="1960" t="str">
        <f t="shared" si="307"/>
        <v/>
      </c>
      <c r="DG176" s="2334" t="str">
        <f t="shared" si="307"/>
        <v/>
      </c>
      <c r="DH176" s="1960" t="str">
        <f t="shared" si="307"/>
        <v/>
      </c>
      <c r="DI176" s="2334" t="str">
        <f t="shared" si="307"/>
        <v/>
      </c>
      <c r="DJ176" s="1960" t="str">
        <f t="shared" si="307"/>
        <v/>
      </c>
      <c r="DK176" s="2334" t="str">
        <f t="shared" si="307"/>
        <v/>
      </c>
      <c r="DL176" s="1960" t="str">
        <f t="shared" si="307"/>
        <v/>
      </c>
      <c r="DM176" s="2334" t="str">
        <f t="shared" si="307"/>
        <v/>
      </c>
      <c r="DN176" s="1960" t="str">
        <f t="shared" si="307"/>
        <v/>
      </c>
      <c r="DO176" s="2334" t="str">
        <f t="shared" si="307"/>
        <v/>
      </c>
      <c r="DP176" s="2348" t="str">
        <f t="shared" si="307"/>
        <v/>
      </c>
      <c r="DQ176" s="2334" t="str">
        <f t="shared" si="307"/>
        <v/>
      </c>
      <c r="DR176" s="1960" t="str">
        <f t="shared" si="307"/>
        <v/>
      </c>
      <c r="DS176" s="2334" t="str">
        <f t="shared" si="307"/>
        <v/>
      </c>
      <c r="DT176" s="2348" t="str">
        <f t="shared" si="307"/>
        <v/>
      </c>
      <c r="DU176" s="2334" t="str">
        <f t="shared" si="307"/>
        <v/>
      </c>
      <c r="DV176" s="1960" t="str">
        <f t="shared" si="307"/>
        <v/>
      </c>
      <c r="DW176" s="2603"/>
      <c r="DX176" s="1"/>
      <c r="DY176" s="1"/>
      <c r="DZ176" s="1"/>
      <c r="EA176" s="1"/>
      <c r="EB176" s="1"/>
      <c r="EC176" s="1"/>
      <c r="ED176" s="1900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897"/>
      <c r="ET176" s="1900"/>
      <c r="EU176" s="1"/>
      <c r="EV176" s="1"/>
      <c r="EW176" s="1"/>
      <c r="EX176" s="2223" t="str">
        <f>""</f>
        <v/>
      </c>
      <c r="EY176" s="2222">
        <v>0</v>
      </c>
      <c r="EZ176" s="2018">
        <v>0</v>
      </c>
      <c r="FA176" s="2222">
        <v>0</v>
      </c>
      <c r="FB176" s="2018">
        <v>0</v>
      </c>
      <c r="FC176" s="2222">
        <v>0</v>
      </c>
      <c r="FD176" s="2018">
        <v>0</v>
      </c>
      <c r="FE176" s="2222">
        <v>0</v>
      </c>
      <c r="FF176" s="2018">
        <v>0</v>
      </c>
      <c r="FG176" s="2222">
        <v>0</v>
      </c>
      <c r="FH176" s="2018">
        <v>0</v>
      </c>
      <c r="FI176" s="2222">
        <v>0</v>
      </c>
      <c r="FJ176" s="2018">
        <v>0</v>
      </c>
      <c r="FK176" s="2222">
        <v>0</v>
      </c>
      <c r="FL176" s="2018">
        <v>0</v>
      </c>
      <c r="FM176" s="2222">
        <v>0</v>
      </c>
      <c r="FN176" s="2018">
        <v>0</v>
      </c>
      <c r="FO176" s="2222">
        <v>0</v>
      </c>
      <c r="FP176" s="2018">
        <v>0</v>
      </c>
      <c r="FQ176" s="364">
        <v>0</v>
      </c>
      <c r="FR176" s="2018">
        <v>0</v>
      </c>
      <c r="FS176" s="1"/>
      <c r="FT176" s="364">
        <v>0</v>
      </c>
      <c r="FU176" s="2018">
        <v>0</v>
      </c>
      <c r="FV176" s="1"/>
      <c r="FW176" s="337"/>
      <c r="FX176" s="1"/>
      <c r="FY176" s="1"/>
      <c r="FZ176" s="1"/>
      <c r="GA176" s="1"/>
      <c r="GB176" s="1"/>
      <c r="GC176" s="1"/>
      <c r="GD176" s="1"/>
      <c r="GE176" s="2102"/>
      <c r="GF176" s="1"/>
      <c r="GG176" s="1" t="str">
        <f t="shared" si="246"/>
        <v/>
      </c>
      <c r="GH176" s="1897"/>
      <c r="GI176" s="1900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900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897"/>
      <c r="HZ176" s="1900"/>
      <c r="IA176" s="1"/>
      <c r="IB176" s="1"/>
      <c r="IC176" s="1"/>
      <c r="ID176" s="1257" t="s">
        <v>671</v>
      </c>
      <c r="IE176" s="2222">
        <f>IE172+IN27</f>
        <v>-3.9600000000000004</v>
      </c>
      <c r="IF176" s="2018">
        <v>0</v>
      </c>
      <c r="IG176" s="2222">
        <f>IG172+IP27</f>
        <v>-2.6421200000000002</v>
      </c>
      <c r="IH176" s="2018">
        <v>0</v>
      </c>
      <c r="II176" s="2222">
        <f>II172+IR27</f>
        <v>-2.4199314150216664</v>
      </c>
      <c r="IJ176" s="2018">
        <v>0</v>
      </c>
      <c r="IK176" s="2222">
        <f>IK172+IT27</f>
        <v>-2.3242400000000001</v>
      </c>
      <c r="IL176" s="2018">
        <v>0</v>
      </c>
      <c r="IM176" s="2222">
        <f>IM172+IV27</f>
        <v>-3.0388414106856478</v>
      </c>
      <c r="IN176" s="2018">
        <v>0</v>
      </c>
      <c r="IO176" s="273"/>
      <c r="IP176" s="2222">
        <f>IP172+IX27</f>
        <v>-2.6421200000000002</v>
      </c>
      <c r="IQ176" s="2603">
        <v>0</v>
      </c>
      <c r="IR176" s="1898"/>
      <c r="IS176" s="1"/>
      <c r="IT176" s="1"/>
      <c r="IU176" s="1"/>
      <c r="IV176" s="1220"/>
      <c r="IW176" s="1"/>
      <c r="IX176" s="1"/>
      <c r="IY176" s="1"/>
      <c r="IZ176" s="1"/>
      <c r="JA176" s="1"/>
      <c r="JB176" s="1"/>
      <c r="JC176" s="1"/>
      <c r="JD176" s="2102"/>
      <c r="JE176" s="1900"/>
      <c r="JF176" s="1" t="str">
        <f t="shared" si="275"/>
        <v/>
      </c>
      <c r="JG176" s="1"/>
      <c r="JH176" s="1900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900"/>
    </row>
    <row r="177" spans="1:290" ht="13.5" thickBot="1">
      <c r="A177" s="498"/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1"/>
      <c r="Q177" s="572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2604"/>
      <c r="CZ177" s="50"/>
      <c r="DA177" s="50"/>
      <c r="DB177" s="50"/>
      <c r="DC177" s="50" t="str">
        <f>""</f>
        <v/>
      </c>
      <c r="DD177" s="1914"/>
      <c r="DE177" s="1959"/>
      <c r="DF177" s="50"/>
      <c r="DG177" s="1959"/>
      <c r="DH177" s="50"/>
      <c r="DI177" s="1959"/>
      <c r="DJ177" s="50"/>
      <c r="DK177" s="1959"/>
      <c r="DL177" s="50"/>
      <c r="DM177" s="1959"/>
      <c r="DN177" s="50"/>
      <c r="DO177" s="1959"/>
      <c r="DP177" s="1914"/>
      <c r="DQ177" s="1959"/>
      <c r="DR177" s="50"/>
      <c r="DS177" s="1959"/>
      <c r="DT177" s="1914"/>
      <c r="DU177" s="1959"/>
      <c r="DV177" s="50"/>
      <c r="DW177" s="2651"/>
      <c r="DX177" s="1"/>
      <c r="DY177" s="1"/>
      <c r="DZ177" s="1"/>
      <c r="EA177" s="1"/>
      <c r="EB177" s="1"/>
      <c r="EC177" s="1"/>
      <c r="ED177" s="1900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897"/>
      <c r="ET177" s="2496"/>
      <c r="EU177" s="1936"/>
      <c r="EV177" s="1936"/>
      <c r="EW177" s="1936"/>
      <c r="EX177" s="2535" t="str">
        <f>""</f>
        <v/>
      </c>
      <c r="EY177" s="2394">
        <v>0</v>
      </c>
      <c r="EZ177" s="2609">
        <v>0</v>
      </c>
      <c r="FA177" s="2394">
        <v>0</v>
      </c>
      <c r="FB177" s="2609">
        <v>0</v>
      </c>
      <c r="FC177" s="2394">
        <v>0</v>
      </c>
      <c r="FD177" s="2609">
        <v>0</v>
      </c>
      <c r="FE177" s="2394">
        <v>0</v>
      </c>
      <c r="FF177" s="2609">
        <v>0</v>
      </c>
      <c r="FG177" s="2394">
        <v>0</v>
      </c>
      <c r="FH177" s="2609">
        <v>0</v>
      </c>
      <c r="FI177" s="2394">
        <v>0</v>
      </c>
      <c r="FJ177" s="2609">
        <v>0</v>
      </c>
      <c r="FK177" s="2394">
        <v>0</v>
      </c>
      <c r="FL177" s="2609">
        <v>0</v>
      </c>
      <c r="FM177" s="2394">
        <v>0</v>
      </c>
      <c r="FN177" s="2609">
        <v>0</v>
      </c>
      <c r="FO177" s="2394">
        <v>0</v>
      </c>
      <c r="FP177" s="2609">
        <v>0</v>
      </c>
      <c r="FQ177" s="365">
        <v>0</v>
      </c>
      <c r="FR177" s="2609">
        <v>0</v>
      </c>
      <c r="FS177" s="1936"/>
      <c r="FT177" s="365">
        <v>0</v>
      </c>
      <c r="FU177" s="2609">
        <v>0</v>
      </c>
      <c r="FV177" s="1936"/>
      <c r="FW177" s="367"/>
      <c r="FX177" s="1936"/>
      <c r="FY177" s="1936"/>
      <c r="FZ177" s="1936"/>
      <c r="GA177" s="1936"/>
      <c r="GB177" s="1936"/>
      <c r="GC177" s="1936"/>
      <c r="GD177" s="1936"/>
      <c r="GE177" s="2522"/>
      <c r="GF177" s="1"/>
      <c r="GG177" s="1" t="str">
        <f t="shared" si="246"/>
        <v/>
      </c>
      <c r="GH177" s="1897"/>
      <c r="GI177" s="1900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900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897"/>
      <c r="HZ177" s="1900"/>
      <c r="IA177" s="1"/>
      <c r="IB177" s="1"/>
      <c r="IC177" s="1"/>
      <c r="ID177" s="353" t="str">
        <f>""</f>
        <v/>
      </c>
      <c r="IE177" s="2222">
        <v>0</v>
      </c>
      <c r="IF177" s="2018">
        <v>0</v>
      </c>
      <c r="IG177" s="2222">
        <v>0</v>
      </c>
      <c r="IH177" s="2018">
        <v>0</v>
      </c>
      <c r="II177" s="2222">
        <v>0</v>
      </c>
      <c r="IJ177" s="2018">
        <v>0</v>
      </c>
      <c r="IK177" s="2222">
        <v>0</v>
      </c>
      <c r="IL177" s="2018">
        <v>0</v>
      </c>
      <c r="IM177" s="2222">
        <v>0</v>
      </c>
      <c r="IN177" s="2018">
        <v>0</v>
      </c>
      <c r="IO177" s="273"/>
      <c r="IP177" s="2222">
        <v>0</v>
      </c>
      <c r="IQ177" s="2603">
        <v>0</v>
      </c>
      <c r="IR177" s="1898"/>
      <c r="IS177" s="1"/>
      <c r="IT177" s="1"/>
      <c r="IU177" s="1"/>
      <c r="IV177" s="1220"/>
      <c r="IW177" s="1"/>
      <c r="IX177" s="1"/>
      <c r="IY177" s="1"/>
      <c r="IZ177" s="1"/>
      <c r="JA177" s="1"/>
      <c r="JB177" s="1"/>
      <c r="JC177" s="1"/>
      <c r="JD177" s="2102"/>
      <c r="JE177" s="1900"/>
      <c r="JF177" s="1" t="str">
        <f t="shared" si="275"/>
        <v/>
      </c>
      <c r="JG177" s="1"/>
      <c r="JH177" s="1900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900"/>
    </row>
    <row r="178" spans="1:290">
      <c r="A178" s="498"/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1"/>
      <c r="Q178" s="572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2612"/>
      <c r="CZ178" s="48" t="s">
        <v>141</v>
      </c>
      <c r="DA178" s="48"/>
      <c r="DB178" s="48"/>
      <c r="DC178" s="48"/>
      <c r="DD178" s="1891"/>
      <c r="DE178" s="2652"/>
      <c r="DF178" s="48"/>
      <c r="DG178" s="2652"/>
      <c r="DH178" s="48"/>
      <c r="DI178" s="2652"/>
      <c r="DJ178" s="48"/>
      <c r="DK178" s="2652"/>
      <c r="DL178" s="48"/>
      <c r="DM178" s="2652"/>
      <c r="DN178" s="48"/>
      <c r="DO178" s="2654"/>
      <c r="DP178" s="48"/>
      <c r="DQ178" s="2652"/>
      <c r="DR178" s="48"/>
      <c r="DS178" s="2652"/>
      <c r="DT178" s="1891"/>
      <c r="DU178" s="2652"/>
      <c r="DV178" s="48"/>
      <c r="DW178" s="2653"/>
      <c r="DX178" s="1"/>
      <c r="DY178" s="1"/>
      <c r="DZ178" s="1"/>
      <c r="EA178" s="1"/>
      <c r="EB178" s="1"/>
      <c r="EC178" s="1"/>
      <c r="ED178" s="1900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897"/>
      <c r="ET178" s="1900"/>
      <c r="EU178" s="1895" t="s">
        <v>128</v>
      </c>
      <c r="EV178" s="344" t="s">
        <v>858</v>
      </c>
      <c r="EW178" s="1"/>
      <c r="EX178" s="2505" t="s">
        <v>640</v>
      </c>
      <c r="EY178" s="2222">
        <f>IF(EY67&lt;=10,-2,IF(EY67&gt;100,-1.1,-2.9+0.9*LOG(EY67)))</f>
        <v>-2</v>
      </c>
      <c r="EZ178" s="2018">
        <f>-$H$14</f>
        <v>-0.18</v>
      </c>
      <c r="FA178" s="2222">
        <f>IF(FA67&lt;=10,-2,IF(FA67&gt;100,-1.1,-2.9+0.9*LOG(FA67)))</f>
        <v>-1.7290730039024167</v>
      </c>
      <c r="FB178" s="2018">
        <f>-$H$14</f>
        <v>-0.18</v>
      </c>
      <c r="FC178" s="2222">
        <f>IF(FC67&lt;=10,-2,IF(FC67&gt;100,-1.1,-2.9+0.9*LOG(FC67)))</f>
        <v>-1.370926996097583</v>
      </c>
      <c r="FD178" s="2018">
        <f>-$H$14</f>
        <v>-0.18</v>
      </c>
      <c r="FE178" s="2222">
        <f>IF(FE67&lt;=10,-2,IF(FE67&gt;100,-1.1,-2.9+0.9*LOG(FE67)))</f>
        <v>-1.0999999999999999</v>
      </c>
      <c r="FF178" s="2018">
        <f>-$H$14</f>
        <v>-0.18</v>
      </c>
      <c r="FG178" s="2222">
        <f>IF(FG67&lt;=10,-2,IF(FG67&gt;100,-1.1,-2.9+0.9*LOG(FG67)))</f>
        <v>-1.1000000000000001</v>
      </c>
      <c r="FH178" s="2018">
        <f>-$H$14</f>
        <v>-0.18</v>
      </c>
      <c r="FI178" s="2222">
        <f>IF(FI67&lt;=10,-2,IF(FI67&gt;100,-1.1,-2.9+0.9*LOG(FI67)))</f>
        <v>-1.1000000000000001</v>
      </c>
      <c r="FJ178" s="2018">
        <f>-$H$14</f>
        <v>-0.18</v>
      </c>
      <c r="FK178" s="2222">
        <f>IF(FK67&lt;=10,-2,IF(FK67&gt;100,-1.1,-2.9+0.9*LOG(FK67)))</f>
        <v>-1.1000000000000001</v>
      </c>
      <c r="FL178" s="2018">
        <f>-$H$14</f>
        <v>-0.18</v>
      </c>
      <c r="FM178" s="2222">
        <f>IF(FM67&lt;=10,-2,IF(FM67&gt;100,-1.1,-2.9+0.9*LOG(FM67)))</f>
        <v>-1.1000000000000001</v>
      </c>
      <c r="FN178" s="2018">
        <f>-$H$14</f>
        <v>-0.18</v>
      </c>
      <c r="FO178" s="2222">
        <f>IF(FO67&lt;=10,-2,IF(FO67&gt;100,-1.1,-2.9+0.9*LOG(FO67)))</f>
        <v>-2</v>
      </c>
      <c r="FP178" s="2018">
        <f>-$H$14</f>
        <v>-0.18</v>
      </c>
      <c r="FQ178" s="363">
        <f>IF(FQ67&lt;=10,-2,IF(FQ67&gt;100,-1.1,-2.9+0.9*LOG(FQ67)))</f>
        <v>-1.370926996097583</v>
      </c>
      <c r="FR178" s="2018">
        <f>-$H$14</f>
        <v>-0.18</v>
      </c>
      <c r="FS178" s="1898"/>
      <c r="FT178" s="363">
        <f>IF(FT67&lt;=10,-2,IF(FT67&gt;100,-1.1,-2.9+0.9*LOG(FT67)))</f>
        <v>-1.0999999999999999</v>
      </c>
      <c r="FU178" s="2018">
        <f>-$H$14</f>
        <v>-0.18</v>
      </c>
      <c r="FV178" s="1898"/>
      <c r="FW178" s="363"/>
      <c r="FX178" s="2202"/>
      <c r="FY178" s="2202"/>
      <c r="FZ178" s="2202"/>
      <c r="GA178" s="2202"/>
      <c r="GB178" s="2202"/>
      <c r="GC178" s="2202"/>
      <c r="GD178" s="2202"/>
      <c r="GE178" s="2521"/>
      <c r="GF178" s="1"/>
      <c r="GG178" s="1" t="str">
        <f t="shared" si="246"/>
        <v>Multispan Gable</v>
      </c>
      <c r="GH178" s="1897"/>
      <c r="GI178" s="1900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900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897"/>
      <c r="HZ178" s="1900"/>
      <c r="IA178" s="1"/>
      <c r="IB178" s="1"/>
      <c r="IC178" s="1"/>
      <c r="ID178" s="353" t="str">
        <f>""</f>
        <v/>
      </c>
      <c r="IE178" s="1898">
        <v>0</v>
      </c>
      <c r="IF178" s="2506">
        <v>0</v>
      </c>
      <c r="IG178" s="2222">
        <v>0</v>
      </c>
      <c r="IH178" s="2512">
        <v>0</v>
      </c>
      <c r="II178" s="1898">
        <v>0</v>
      </c>
      <c r="IJ178" s="2506">
        <v>0</v>
      </c>
      <c r="IK178" s="2222">
        <v>0</v>
      </c>
      <c r="IL178" s="2512">
        <v>0</v>
      </c>
      <c r="IM178" s="1898">
        <v>0</v>
      </c>
      <c r="IN178" s="2506">
        <v>0</v>
      </c>
      <c r="IO178" s="273"/>
      <c r="IP178" s="2222">
        <v>0</v>
      </c>
      <c r="IQ178" s="2508">
        <v>0</v>
      </c>
      <c r="IR178" s="1"/>
      <c r="IS178" s="1"/>
      <c r="IT178" s="1"/>
      <c r="IU178" s="1"/>
      <c r="IV178" s="1220"/>
      <c r="IW178" s="1"/>
      <c r="IX178" s="1"/>
      <c r="IY178" s="1"/>
      <c r="IZ178" s="1"/>
      <c r="JA178" s="1"/>
      <c r="JB178" s="1"/>
      <c r="JC178" s="1"/>
      <c r="JD178" s="1897"/>
      <c r="JE178" s="1900"/>
      <c r="JF178" s="1"/>
      <c r="JG178" s="1"/>
      <c r="JH178" s="1900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900"/>
    </row>
    <row r="179" spans="1:290" ht="13.5" thickBot="1">
      <c r="A179" s="498"/>
      <c r="B179" s="236"/>
      <c r="C179" s="236"/>
      <c r="D179" s="236"/>
      <c r="E179" s="236"/>
      <c r="F179" s="236"/>
      <c r="G179" s="236"/>
      <c r="H179" s="236"/>
      <c r="I179" s="236"/>
      <c r="J179" s="236"/>
      <c r="K179" s="236"/>
      <c r="L179" s="236"/>
      <c r="M179" s="236"/>
      <c r="N179" s="236"/>
      <c r="O179" s="236"/>
      <c r="P179" s="1"/>
      <c r="Q179" s="572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900"/>
      <c r="CZ179" s="1"/>
      <c r="DA179" s="1"/>
      <c r="DB179" s="1"/>
      <c r="DC179" s="343" t="s">
        <v>859</v>
      </c>
      <c r="DD179" s="2348">
        <f t="shared" ref="DD179:DT179" si="308">DD150</f>
        <v>-1.8</v>
      </c>
      <c r="DE179" s="2334">
        <f t="shared" si="308"/>
        <v>-0.18</v>
      </c>
      <c r="DF179" s="1960">
        <f t="shared" si="308"/>
        <v>-1.5892790030352133</v>
      </c>
      <c r="DG179" s="2334">
        <f t="shared" si="308"/>
        <v>-0.18</v>
      </c>
      <c r="DH179" s="1960">
        <f t="shared" si="308"/>
        <v>-1.3107209969647871</v>
      </c>
      <c r="DI179" s="2334">
        <f t="shared" si="308"/>
        <v>-0.18</v>
      </c>
      <c r="DJ179" s="1960">
        <f t="shared" si="308"/>
        <v>-1.1000000000000001</v>
      </c>
      <c r="DK179" s="2334">
        <f t="shared" si="308"/>
        <v>-0.18</v>
      </c>
      <c r="DL179" s="1960">
        <f t="shared" si="308"/>
        <v>-1.1000000000000001</v>
      </c>
      <c r="DM179" s="2334">
        <f t="shared" si="308"/>
        <v>-0.18</v>
      </c>
      <c r="DN179" s="1960">
        <f t="shared" si="308"/>
        <v>-1.1000000000000001</v>
      </c>
      <c r="DO179" s="2349">
        <f t="shared" si="308"/>
        <v>-0.18</v>
      </c>
      <c r="DP179" s="1960">
        <f t="shared" si="308"/>
        <v>-1.3107209969647871</v>
      </c>
      <c r="DQ179" s="2334">
        <f t="shared" si="308"/>
        <v>-0.18</v>
      </c>
      <c r="DR179" s="1960">
        <f t="shared" si="308"/>
        <v>-1.1000000000000001</v>
      </c>
      <c r="DS179" s="2334">
        <f t="shared" si="308"/>
        <v>-0.18</v>
      </c>
      <c r="DT179" s="2348">
        <f t="shared" si="308"/>
        <v>-1.3107209969647871</v>
      </c>
      <c r="DU179" s="2334"/>
      <c r="DV179" s="1960">
        <f>DV150</f>
        <v>-1.1000000000000001</v>
      </c>
      <c r="DW179" s="2648"/>
      <c r="DX179" s="1"/>
      <c r="DY179" s="1"/>
      <c r="DZ179" s="1"/>
      <c r="EA179" s="1"/>
      <c r="EB179" s="1"/>
      <c r="EC179" s="1"/>
      <c r="ED179" s="1900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897"/>
      <c r="ET179" s="1900"/>
      <c r="EU179" s="1895"/>
      <c r="EV179" s="344"/>
      <c r="EW179" s="1"/>
      <c r="EX179" s="2505" t="s">
        <v>632</v>
      </c>
      <c r="EY179" s="2222">
        <f>IF(EY67&lt;=10,-2.5,IF(EY67&gt;100,-1.7,-3.3+0.8*LOG(EY67)))</f>
        <v>-2.5</v>
      </c>
      <c r="EZ179" s="2018">
        <f>-$H$14</f>
        <v>-0.18</v>
      </c>
      <c r="FA179" s="2222">
        <f>IF(FA67&lt;=10,-2.5,IF(FA67&gt;100,-1.7,-3.3+0.8*LOG(FA67)))</f>
        <v>-2.2591760034688146</v>
      </c>
      <c r="FB179" s="2018">
        <f>-$H$14</f>
        <v>-0.18</v>
      </c>
      <c r="FC179" s="2222">
        <f>IF(FC67&lt;=10,-2.5,IF(FC67&gt;100,-1.7,-3.3+0.8*LOG(FC67)))</f>
        <v>-1.9408239965311846</v>
      </c>
      <c r="FD179" s="2018">
        <f>-$H$14</f>
        <v>-0.18</v>
      </c>
      <c r="FE179" s="2222">
        <f>IF(FE67&lt;=10,-2.5,IF(FE67&gt;100,-1.7,-3.3+0.8*LOG(FE67)))</f>
        <v>-1.6999999999999997</v>
      </c>
      <c r="FF179" s="2018">
        <f>-$H$14</f>
        <v>-0.18</v>
      </c>
      <c r="FG179" s="2222">
        <f>IF(FG67&lt;=10,-2.5,IF(FG67&gt;100,-1.7,-3.3+0.8*LOG(FG67)))</f>
        <v>-1.7</v>
      </c>
      <c r="FH179" s="2018">
        <f>-$H$14</f>
        <v>-0.18</v>
      </c>
      <c r="FI179" s="2222">
        <f>IF(FI67&lt;=10,-2.5,IF(FI67&gt;100,-1.7,-3.3+0.8*LOG(FI67)))</f>
        <v>-1.7</v>
      </c>
      <c r="FJ179" s="2018">
        <f>-$H$14</f>
        <v>-0.18</v>
      </c>
      <c r="FK179" s="2222">
        <f>IF(FK67&lt;=10,-2.5,IF(FK67&gt;100,-1.7,-3.3+0.8*LOG(FK67)))</f>
        <v>-1.7</v>
      </c>
      <c r="FL179" s="2018">
        <f>-$H$14</f>
        <v>-0.18</v>
      </c>
      <c r="FM179" s="2222">
        <f>IF(FM67&lt;=10,-2.5,IF(FM67&gt;100,-1.7,-3.3+0.8*LOG(FM67)))</f>
        <v>-1.7</v>
      </c>
      <c r="FN179" s="2018">
        <f>-$H$14</f>
        <v>-0.18</v>
      </c>
      <c r="FO179" s="2222">
        <f>IF(FO67&lt;=10,-2.5,IF(FO67&gt;100,-1.7,-3.3+0.8*LOG(FO67)))</f>
        <v>-2.5</v>
      </c>
      <c r="FP179" s="2018">
        <f>-$H$14</f>
        <v>-0.18</v>
      </c>
      <c r="FQ179" s="364">
        <f>IF(FQ67&lt;=10,-2.5,IF(FQ67&gt;100,-1.7,-3.3+0.8*LOG(FQ67)))</f>
        <v>-1.9408239965311846</v>
      </c>
      <c r="FR179" s="2018">
        <f>-$H$14</f>
        <v>-0.18</v>
      </c>
      <c r="FS179" s="1898"/>
      <c r="FT179" s="364">
        <f>IF(FT67&lt;=10,-2.5,IF(FT67&gt;100,-1.7,-3.3+0.8*LOG(FT67)))</f>
        <v>-1.6999999999999997</v>
      </c>
      <c r="FU179" s="2018">
        <f>-$H$14</f>
        <v>-0.18</v>
      </c>
      <c r="FV179" s="1898"/>
      <c r="FW179" s="364">
        <f>IF(FW67&lt;=10,-2.5,IF(FW67&gt;100,-1.7,-3.3+0.8*LOG(FW67)))</f>
        <v>-1.9408239965311846</v>
      </c>
      <c r="FX179" s="1898">
        <f t="shared" ref="FX179:GC179" si="309">IF(FX67&lt;=10,-2.5,IF(FX67&gt;100,-1.7,-3.3+0.8*LOG(FX67)))</f>
        <v>-2.5</v>
      </c>
      <c r="FY179" s="1898">
        <f t="shared" si="309"/>
        <v>-2.2591760034688146</v>
      </c>
      <c r="FZ179" s="1898">
        <f t="shared" si="309"/>
        <v>-1.9408239965311846</v>
      </c>
      <c r="GA179" s="1898">
        <f t="shared" si="309"/>
        <v>-1.6999999999999997</v>
      </c>
      <c r="GB179" s="1898">
        <f t="shared" si="309"/>
        <v>-1.7</v>
      </c>
      <c r="GC179" s="1898">
        <f t="shared" si="309"/>
        <v>-1.7</v>
      </c>
      <c r="GD179" s="1898">
        <f>IF(GD67&lt;=10,-2.5,IF(GD67&gt;100,-1.7,-3.3+0.8*LOG(GD67)))</f>
        <v>-2.5</v>
      </c>
      <c r="GE179" s="386" t="s">
        <v>735</v>
      </c>
      <c r="GF179" s="1"/>
      <c r="GG179" s="1" t="str">
        <f t="shared" si="246"/>
        <v/>
      </c>
      <c r="GH179" s="1897"/>
      <c r="GI179" s="1900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900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897"/>
      <c r="HZ179" s="2496"/>
      <c r="IA179" s="1936"/>
      <c r="IB179" s="1936"/>
      <c r="IC179" s="1936"/>
      <c r="ID179" s="1936" t="str">
        <f>""</f>
        <v/>
      </c>
      <c r="IE179" s="2394">
        <v>0</v>
      </c>
      <c r="IF179" s="2609">
        <v>0</v>
      </c>
      <c r="IG179" s="2394">
        <v>0</v>
      </c>
      <c r="IH179" s="2609">
        <v>0</v>
      </c>
      <c r="II179" s="2394">
        <v>0</v>
      </c>
      <c r="IJ179" s="2609">
        <v>0</v>
      </c>
      <c r="IK179" s="2394">
        <v>0</v>
      </c>
      <c r="IL179" s="2609">
        <v>0</v>
      </c>
      <c r="IM179" s="2394">
        <v>0</v>
      </c>
      <c r="IN179" s="2609">
        <v>0</v>
      </c>
      <c r="IO179" s="2524"/>
      <c r="IP179" s="2394">
        <v>0</v>
      </c>
      <c r="IQ179" s="2610">
        <v>0</v>
      </c>
      <c r="IR179" s="1898"/>
      <c r="IS179" s="1"/>
      <c r="IT179" s="1"/>
      <c r="IU179" s="1"/>
      <c r="IV179" s="1226"/>
      <c r="IW179" s="1936"/>
      <c r="IX179" s="1936"/>
      <c r="IY179" s="1936"/>
      <c r="IZ179" s="1936"/>
      <c r="JA179" s="1936"/>
      <c r="JB179" s="1936"/>
      <c r="JC179" s="1936"/>
      <c r="JD179" s="2522"/>
      <c r="JE179" s="1900"/>
      <c r="JF179" s="1" t="str">
        <f t="shared" ref="JF179:JF187" si="310">IF(IA179="","",IA179)</f>
        <v/>
      </c>
      <c r="JG179" s="1"/>
      <c r="JH179" s="1900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900"/>
    </row>
    <row r="180" spans="1:290">
      <c r="A180" s="498"/>
      <c r="B180" s="236"/>
      <c r="C180" s="236"/>
      <c r="D180" s="236"/>
      <c r="E180" s="236"/>
      <c r="F180" s="236"/>
      <c r="G180" s="236"/>
      <c r="H180" s="236"/>
      <c r="I180" s="236"/>
      <c r="J180" s="236"/>
      <c r="K180" s="236"/>
      <c r="L180" s="236"/>
      <c r="M180" s="236"/>
      <c r="N180" s="236"/>
      <c r="O180" s="236"/>
      <c r="P180" s="1"/>
      <c r="Q180" s="572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900"/>
      <c r="CZ180" s="1"/>
      <c r="DA180" s="1"/>
      <c r="DB180" s="1"/>
      <c r="DC180" s="343" t="s">
        <v>860</v>
      </c>
      <c r="DD180" s="2348">
        <f t="shared" ref="DD180:DT180" si="311">DD151</f>
        <v>-2.8</v>
      </c>
      <c r="DE180" s="2334">
        <f t="shared" si="311"/>
        <v>-0.18</v>
      </c>
      <c r="DF180" s="1960">
        <f t="shared" si="311"/>
        <v>-2.288249007371232</v>
      </c>
      <c r="DG180" s="2334">
        <f t="shared" si="311"/>
        <v>-0.18</v>
      </c>
      <c r="DH180" s="1960">
        <f t="shared" si="311"/>
        <v>-1.6117509926287683</v>
      </c>
      <c r="DI180" s="2334">
        <f t="shared" si="311"/>
        <v>-0.18</v>
      </c>
      <c r="DJ180" s="1960">
        <f t="shared" si="311"/>
        <v>-1.1000000000000001</v>
      </c>
      <c r="DK180" s="2334">
        <f t="shared" si="311"/>
        <v>-0.18</v>
      </c>
      <c r="DL180" s="1960">
        <f t="shared" si="311"/>
        <v>-1.1000000000000001</v>
      </c>
      <c r="DM180" s="2334">
        <f t="shared" si="311"/>
        <v>-0.18</v>
      </c>
      <c r="DN180" s="1960">
        <f t="shared" si="311"/>
        <v>-1.1000000000000001</v>
      </c>
      <c r="DO180" s="2349">
        <f t="shared" si="311"/>
        <v>-0.18</v>
      </c>
      <c r="DP180" s="1960">
        <f t="shared" si="311"/>
        <v>-1.6117509926287683</v>
      </c>
      <c r="DQ180" s="2334">
        <f t="shared" si="311"/>
        <v>-0.18</v>
      </c>
      <c r="DR180" s="1960">
        <f t="shared" si="311"/>
        <v>-1.1000000000000001</v>
      </c>
      <c r="DS180" s="2334">
        <f t="shared" si="311"/>
        <v>-0.18</v>
      </c>
      <c r="DT180" s="2348">
        <f t="shared" si="311"/>
        <v>-1.6117509926287683</v>
      </c>
      <c r="DU180" s="2334"/>
      <c r="DV180" s="1960">
        <f>DV151</f>
        <v>-1.1000000000000001</v>
      </c>
      <c r="DW180" s="2648"/>
      <c r="DX180" s="1"/>
      <c r="DY180" s="1"/>
      <c r="DZ180" s="1"/>
      <c r="EA180" s="1"/>
      <c r="EB180" s="1"/>
      <c r="EC180" s="1"/>
      <c r="ED180" s="1900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897"/>
      <c r="ET180" s="1900"/>
      <c r="EU180" s="1"/>
      <c r="EV180" s="1"/>
      <c r="EW180" s="1"/>
      <c r="EX180" s="2505" t="s">
        <v>643</v>
      </c>
      <c r="EY180" s="2222">
        <f>IF(EY67&lt;=10,-2.6,IF(EY67&gt;100,-1.7,-3.5+0.9*LOG(EY67)))</f>
        <v>-2.6</v>
      </c>
      <c r="EZ180" s="2018">
        <f>-$H$14</f>
        <v>-0.18</v>
      </c>
      <c r="FA180" s="2222">
        <f>IF(FA67&lt;=10,-2.6,IF(FA67&gt;100,-1.7,-3.5+0.9*LOG(FA67)))</f>
        <v>-2.3290730039024168</v>
      </c>
      <c r="FB180" s="2018">
        <f>-$H$14</f>
        <v>-0.18</v>
      </c>
      <c r="FC180" s="2222">
        <f>IF(FC67&lt;=10,-2.6,IF(FC67&gt;100,-1.7,-3.5+0.9*LOG(FC67)))</f>
        <v>-1.970926996097583</v>
      </c>
      <c r="FD180" s="2018">
        <f>-$H$14</f>
        <v>-0.18</v>
      </c>
      <c r="FE180" s="2222">
        <f>IF(FE67&lt;=10,-2.6,IF(FE67&gt;100,-1.7,-3.5+0.9*LOG(FE67)))</f>
        <v>-1.7</v>
      </c>
      <c r="FF180" s="2018">
        <f>-$H$14</f>
        <v>-0.18</v>
      </c>
      <c r="FG180" s="2222">
        <f>IF(FG67&lt;=10,-2.6,IF(FG67&gt;100,-1.7,-3.5+0.9*LOG(FG67)))</f>
        <v>-1.7</v>
      </c>
      <c r="FH180" s="2018">
        <f>-$H$14</f>
        <v>-0.18</v>
      </c>
      <c r="FI180" s="2222">
        <f>IF(FI67&lt;=10,-2.6,IF(FI67&gt;100,-1.7,-3.5+0.9*LOG(FI67)))</f>
        <v>-1.7</v>
      </c>
      <c r="FJ180" s="2018">
        <f>-$H$14</f>
        <v>-0.18</v>
      </c>
      <c r="FK180" s="2222">
        <f>IF(FK67&lt;=10,-2.6,IF(FK67&gt;100,-1.7,-3.5+0.9*LOG(FK67)))</f>
        <v>-1.7</v>
      </c>
      <c r="FL180" s="2018">
        <f>-$H$14</f>
        <v>-0.18</v>
      </c>
      <c r="FM180" s="2222">
        <f>IF(FM67&lt;=10,-2.6,IF(FM67&gt;100,-1.7,-3.5+0.9*LOG(FM67)))</f>
        <v>-1.7</v>
      </c>
      <c r="FN180" s="2018">
        <f>-$H$14</f>
        <v>-0.18</v>
      </c>
      <c r="FO180" s="2222">
        <f>IF(FO67&lt;=10,-2.6,IF(FO67&gt;100,-1.7,-3.5+0.9*LOG(FO67)))</f>
        <v>-2.6</v>
      </c>
      <c r="FP180" s="2018">
        <f>-$H$14</f>
        <v>-0.18</v>
      </c>
      <c r="FQ180" s="364">
        <f>IF(FQ67&lt;=10,-2.6,IF(FQ67&gt;100,-1.7,-3.5+0.9*LOG(FQ67)))</f>
        <v>-1.970926996097583</v>
      </c>
      <c r="FR180" s="2018">
        <f>-$H$14</f>
        <v>-0.18</v>
      </c>
      <c r="FS180" s="1898"/>
      <c r="FT180" s="364">
        <f>IF(FT67&lt;=10,-2.6,IF(FT67&gt;100,-1.7,-3.5+0.9*LOG(FT67)))</f>
        <v>-1.7</v>
      </c>
      <c r="FU180" s="2018">
        <f>-$H$14</f>
        <v>-0.18</v>
      </c>
      <c r="FV180" s="1898"/>
      <c r="FW180" s="364">
        <f>IF(FW67&lt;=10,-2.6,IF(FW67&gt;100,-1.7,-3.5+0.9*LOG(FW67)))</f>
        <v>-1.970926996097583</v>
      </c>
      <c r="FX180" s="1898">
        <f t="shared" ref="FX180:GC180" si="312">IF(FX67&lt;=10,-2.6,IF(FX67&gt;100,-1.7,-3.5+0.9*LOG(FX67)))</f>
        <v>-2.6</v>
      </c>
      <c r="FY180" s="1898">
        <f t="shared" si="312"/>
        <v>-2.3290730039024168</v>
      </c>
      <c r="FZ180" s="1898">
        <f t="shared" si="312"/>
        <v>-1.970926996097583</v>
      </c>
      <c r="GA180" s="1898">
        <f t="shared" si="312"/>
        <v>-1.7</v>
      </c>
      <c r="GB180" s="1898">
        <f t="shared" si="312"/>
        <v>-1.7</v>
      </c>
      <c r="GC180" s="1898">
        <f t="shared" si="312"/>
        <v>-1.7</v>
      </c>
      <c r="GD180" s="1898">
        <f>IF(GD67&lt;=10,-2.6,IF(GD67&gt;100,-1.7,-3.5+0.9*LOG(GD67)))</f>
        <v>-2.6</v>
      </c>
      <c r="GE180" s="386" t="s">
        <v>738</v>
      </c>
      <c r="GF180" s="1"/>
      <c r="GG180" s="1" t="str">
        <f t="shared" si="246"/>
        <v/>
      </c>
      <c r="GH180" s="1897"/>
      <c r="GI180" s="1900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900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897"/>
      <c r="HZ180" s="1900"/>
      <c r="IA180" s="1895" t="s">
        <v>128</v>
      </c>
      <c r="IB180" s="344" t="s">
        <v>858</v>
      </c>
      <c r="IC180" s="1"/>
      <c r="ID180" s="2505" t="s">
        <v>640</v>
      </c>
      <c r="IE180" s="2222">
        <f>IF(IE67&lt;=10,-2,IF(IE67&gt;100,-1.1,-2.9+0.9*LOG(IE67)))</f>
        <v>-2</v>
      </c>
      <c r="IF180" s="2018">
        <f>-$H$14</f>
        <v>-0.18</v>
      </c>
      <c r="IG180" s="2222">
        <f>IF(IG67&lt;=10,-2,IF(IG67&gt;100,-1.1,-2.9+0.9*LOG(IG67)))</f>
        <v>-1.0999999999999999</v>
      </c>
      <c r="IH180" s="2018">
        <f>-$H$14</f>
        <v>-0.18</v>
      </c>
      <c r="II180" s="2222">
        <f>IF(II67&lt;=10,-2,IF(II67&gt;100,-1.1,-2.9+0.9*LOG(II67)))</f>
        <v>-1.1000000000000001</v>
      </c>
      <c r="IJ180" s="2018">
        <f>-$H$14</f>
        <v>-0.18</v>
      </c>
      <c r="IK180" s="2222">
        <f>IF(IK67&lt;=10,-2,IF(IK67&gt;100,-1.1,-2.9+0.9*LOG(IK67)))</f>
        <v>-1.1000000000000001</v>
      </c>
      <c r="IL180" s="2018">
        <f>-$H$14</f>
        <v>-0.18</v>
      </c>
      <c r="IM180" s="2222">
        <f>IF(IM67&lt;=10,-2,IF(IM67&gt;100,-1.1,-2.9+0.9*LOG(IM67)))</f>
        <v>-1.370926996097583</v>
      </c>
      <c r="IN180" s="2018">
        <f>-$H$14</f>
        <v>-0.18</v>
      </c>
      <c r="IO180" s="2510"/>
      <c r="IP180" s="2222">
        <f>IF(IP67&lt;=10,-2,IF(IP67&gt;100,-1.1,-2.9+0.9*LOG(IP67)))</f>
        <v>-1.0999999999999999</v>
      </c>
      <c r="IQ180" s="2603">
        <f>-$H$14</f>
        <v>-0.18</v>
      </c>
      <c r="IR180" s="1898"/>
      <c r="IS180" s="1898"/>
      <c r="IT180" s="1"/>
      <c r="IU180" s="1"/>
      <c r="IV180" s="1224"/>
      <c r="IW180" s="2202"/>
      <c r="IX180" s="2202"/>
      <c r="IY180" s="2202"/>
      <c r="IZ180" s="2202"/>
      <c r="JA180" s="2202"/>
      <c r="JB180" s="2202"/>
      <c r="JC180" s="2202"/>
      <c r="JD180" s="1243" t="str">
        <f>""</f>
        <v/>
      </c>
      <c r="JE180" s="1900"/>
      <c r="JF180" s="1" t="str">
        <f t="shared" si="310"/>
        <v>Multispan Gable</v>
      </c>
      <c r="JG180" s="1"/>
      <c r="JH180" s="1900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900"/>
    </row>
    <row r="181" spans="1:290">
      <c r="A181" s="498"/>
      <c r="B181" s="236"/>
      <c r="C181" s="236"/>
      <c r="D181" s="236"/>
      <c r="E181" s="236"/>
      <c r="F181" s="236"/>
      <c r="G181" s="236"/>
      <c r="H181" s="236"/>
      <c r="I181" s="236"/>
      <c r="J181" s="236"/>
      <c r="K181" s="236"/>
      <c r="L181" s="236"/>
      <c r="M181" s="236"/>
      <c r="N181" s="236"/>
      <c r="O181" s="236"/>
      <c r="P181" s="1"/>
      <c r="Q181" s="572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900"/>
      <c r="CZ181" s="1"/>
      <c r="DA181" s="1"/>
      <c r="DB181" s="1"/>
      <c r="DC181" s="1" t="str">
        <f>""</f>
        <v/>
      </c>
      <c r="DD181" s="2"/>
      <c r="DE181" s="1723"/>
      <c r="DF181" s="1"/>
      <c r="DG181" s="1723"/>
      <c r="DH181" s="1"/>
      <c r="DI181" s="1723"/>
      <c r="DJ181" s="1"/>
      <c r="DK181" s="1723"/>
      <c r="DL181" s="1"/>
      <c r="DM181" s="1723"/>
      <c r="DN181" s="1"/>
      <c r="DO181" s="2655"/>
      <c r="DP181" s="1"/>
      <c r="DQ181" s="1723"/>
      <c r="DR181" s="1"/>
      <c r="DS181" s="1723"/>
      <c r="DT181" s="2222"/>
      <c r="DU181" s="1723"/>
      <c r="DV181" s="1898"/>
      <c r="DW181" s="2648"/>
      <c r="DX181" s="1"/>
      <c r="DY181" s="1"/>
      <c r="DZ181" s="1"/>
      <c r="EA181" s="1"/>
      <c r="EB181" s="1"/>
      <c r="EC181" s="1"/>
      <c r="ED181" s="1900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897"/>
      <c r="ET181" s="1900"/>
      <c r="EU181" s="4" t="s">
        <v>857</v>
      </c>
      <c r="EV181" s="1"/>
      <c r="EW181" s="1"/>
      <c r="EX181" s="2533" t="s">
        <v>647</v>
      </c>
      <c r="EY181" s="2222">
        <f>IF(EY67&lt;=10,1,IF(EY67&gt;100,0.8,1.2-0.2*LOG(EY67)))</f>
        <v>1</v>
      </c>
      <c r="EZ181" s="2018">
        <f>$H$14</f>
        <v>0.18</v>
      </c>
      <c r="FA181" s="2222">
        <f>IF(FA67&lt;=10,1,IF(FA67&gt;100,0.8,1.2-0.2*LOG(FA67)))</f>
        <v>0.93979400086720366</v>
      </c>
      <c r="FB181" s="2018">
        <f>$H$14</f>
        <v>0.18</v>
      </c>
      <c r="FC181" s="2222">
        <f>IF(FC67&lt;=10,1,IF(FC67&gt;100,0.8,1.2-0.2*LOG(FC67)))</f>
        <v>0.86020599913279616</v>
      </c>
      <c r="FD181" s="2018">
        <f>$H$14</f>
        <v>0.18</v>
      </c>
      <c r="FE181" s="2222">
        <f>IF(FE67&lt;=10,1,IF(FE67&gt;100,0.8,1.2-0.2*LOG(FE67)))</f>
        <v>0.79999999999999993</v>
      </c>
      <c r="FF181" s="2018">
        <f>$H$14</f>
        <v>0.18</v>
      </c>
      <c r="FG181" s="2222">
        <f>IF(FG67&lt;=10,1,IF(FG67&gt;100,0.8,1.2-0.2*LOG(FG67)))</f>
        <v>0.8</v>
      </c>
      <c r="FH181" s="2018">
        <f>$H$14</f>
        <v>0.18</v>
      </c>
      <c r="FI181" s="2222">
        <f>IF(FI67&lt;=10,1,IF(FI67&gt;100,0.8,1.2-0.2*LOG(FI67)))</f>
        <v>0.8</v>
      </c>
      <c r="FJ181" s="2018">
        <f>$H$14</f>
        <v>0.18</v>
      </c>
      <c r="FK181" s="2222">
        <f>IF(FK67&lt;=10,1,IF(FK67&gt;100,0.8,1.2-0.2*LOG(FK67)))</f>
        <v>0.8</v>
      </c>
      <c r="FL181" s="2018">
        <f>$H$14</f>
        <v>0.18</v>
      </c>
      <c r="FM181" s="2222">
        <f>IF(FM67&lt;=10,1,IF(FM67&gt;100,0.8,1.2-0.2*LOG(FM67)))</f>
        <v>0.8</v>
      </c>
      <c r="FN181" s="2018">
        <f>$H$14</f>
        <v>0.18</v>
      </c>
      <c r="FO181" s="2222">
        <f>IF(FO67&lt;=10,1,IF(FO67&gt;100,0.8,1.2-0.2*LOG(FO67)))</f>
        <v>1</v>
      </c>
      <c r="FP181" s="2018">
        <f>$H$14</f>
        <v>0.18</v>
      </c>
      <c r="FQ181" s="364">
        <f>IF(FQ67&lt;=10,1,IF(FQ67&gt;100,0.8,1.2-0.2*LOG(FQ67)))</f>
        <v>0.86020599913279616</v>
      </c>
      <c r="FR181" s="2018">
        <f>$H$14</f>
        <v>0.18</v>
      </c>
      <c r="FS181" s="1898"/>
      <c r="FT181" s="364">
        <f>IF(FT67&lt;=10,1,IF(FT67&gt;100,0.8,1.2-0.2*LOG(FT67)))</f>
        <v>0.79999999999999993</v>
      </c>
      <c r="FU181" s="2018">
        <f>$H$14</f>
        <v>0.18</v>
      </c>
      <c r="FV181" s="1898"/>
      <c r="FW181" s="364"/>
      <c r="FX181" s="1898"/>
      <c r="FY181" s="1898"/>
      <c r="FZ181" s="1898"/>
      <c r="GA181" s="1898"/>
      <c r="GB181" s="1898"/>
      <c r="GC181" s="1898"/>
      <c r="GD181" s="1898"/>
      <c r="GE181" s="2521" t="str">
        <f>""</f>
        <v/>
      </c>
      <c r="GF181" s="1"/>
      <c r="GG181" s="1" t="str">
        <f t="shared" si="246"/>
        <v>Fig 30.3-4</v>
      </c>
      <c r="GH181" s="1897"/>
      <c r="GI181" s="1900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900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897"/>
      <c r="HZ181" s="1900"/>
      <c r="IA181" s="1895"/>
      <c r="IB181" s="344"/>
      <c r="IC181" s="1"/>
      <c r="ID181" s="2505" t="s">
        <v>632</v>
      </c>
      <c r="IE181" s="2222">
        <f>IF(IE67&lt;=10,-2.5,IF(IE67&gt;100,-1.7,-3.3+0.8*LOG(IE67)))</f>
        <v>-2.5</v>
      </c>
      <c r="IF181" s="2018">
        <f>-$H$14</f>
        <v>-0.18</v>
      </c>
      <c r="IG181" s="2222">
        <f>IF(IG67&lt;=10,-2.5,IF(IG67&gt;100,-1.7,-3.3+0.8*LOG(IG67)))</f>
        <v>-1.6999999999999997</v>
      </c>
      <c r="IH181" s="2018">
        <f>-$H$14</f>
        <v>-0.18</v>
      </c>
      <c r="II181" s="2222">
        <f>IF(II67&lt;=10,-2.5,IF(II67&gt;100,-1.7,-3.3+0.8*LOG(II67)))</f>
        <v>-1.7</v>
      </c>
      <c r="IJ181" s="2018">
        <f>-$H$14</f>
        <v>-0.18</v>
      </c>
      <c r="IK181" s="2222">
        <f>IF(IK67&lt;=10,-2.5,IF(IK67&gt;100,-1.7,-3.3+0.8*LOG(IK67)))</f>
        <v>-1.7</v>
      </c>
      <c r="IL181" s="2018">
        <f>-$H$14</f>
        <v>-0.18</v>
      </c>
      <c r="IM181" s="2222">
        <f>IF(IM67&lt;=10,-2.5,IF(IM67&gt;100,-1.7,-3.3+0.8*LOG(IM67)))</f>
        <v>-1.9408239965311846</v>
      </c>
      <c r="IN181" s="2018">
        <f>-$H$14</f>
        <v>-0.18</v>
      </c>
      <c r="IO181" s="273"/>
      <c r="IP181" s="2222">
        <f>IF(IP67&lt;=10,-2.5,IF(IP67&gt;100,-1.7,-3.3+0.8*LOG(IP67)))</f>
        <v>-1.6999999999999997</v>
      </c>
      <c r="IQ181" s="2603">
        <f>-$H$14</f>
        <v>-0.18</v>
      </c>
      <c r="IR181" s="1898"/>
      <c r="IS181" s="1898">
        <f>IF(IS67&lt;=10,-2.5,IF(IS67&gt;100,-1.7,-3.3+0.8*LOG(IS67)))</f>
        <v>-1.6999999999999997</v>
      </c>
      <c r="IT181" s="2018">
        <f>-$H$14</f>
        <v>-0.18</v>
      </c>
      <c r="IU181" s="1"/>
      <c r="IV181" s="1219">
        <f t="shared" ref="IV181:JB181" si="313">IF(IV67&lt;=10,-2.5,IF(IV67&gt;100,-1.7,-3.3+0.8*LOG(IV67)))</f>
        <v>-1.9408239965311846</v>
      </c>
      <c r="IW181" s="1898">
        <f t="shared" si="313"/>
        <v>-2.5</v>
      </c>
      <c r="IX181" s="1898">
        <f t="shared" si="313"/>
        <v>-2.2591760034688146</v>
      </c>
      <c r="IY181" s="1898">
        <f t="shared" si="313"/>
        <v>-1.9408239965311846</v>
      </c>
      <c r="IZ181" s="1898">
        <f t="shared" si="313"/>
        <v>-1.6999999999999997</v>
      </c>
      <c r="JA181" s="1898">
        <f t="shared" si="313"/>
        <v>-1.7</v>
      </c>
      <c r="JB181" s="1898">
        <f t="shared" si="313"/>
        <v>-1.7</v>
      </c>
      <c r="JC181" s="1898"/>
      <c r="JD181" s="1243" t="s">
        <v>805</v>
      </c>
      <c r="JE181" s="1900"/>
      <c r="JF181" s="1" t="str">
        <f t="shared" si="310"/>
        <v/>
      </c>
      <c r="JG181" s="1"/>
      <c r="JH181" s="1900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900"/>
    </row>
    <row r="182" spans="1:290" ht="13.5" thickBot="1">
      <c r="A182" s="498"/>
      <c r="B182" s="236"/>
      <c r="C182" s="236"/>
      <c r="D182" s="236"/>
      <c r="E182" s="236"/>
      <c r="F182" s="236"/>
      <c r="G182" s="236"/>
      <c r="H182" s="236"/>
      <c r="I182" s="236"/>
      <c r="J182" s="236"/>
      <c r="K182" s="236"/>
      <c r="L182" s="236"/>
      <c r="M182" s="2656"/>
      <c r="N182" s="2656"/>
      <c r="O182" s="2656"/>
      <c r="P182" s="1"/>
      <c r="Q182" s="572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925"/>
      <c r="CZ182" s="1920"/>
      <c r="DA182" s="1920"/>
      <c r="DB182" s="1920"/>
      <c r="DC182" s="1920" t="str">
        <f>""</f>
        <v/>
      </c>
      <c r="DD182" s="1919"/>
      <c r="DE182" s="2657"/>
      <c r="DF182" s="1920"/>
      <c r="DG182" s="2657"/>
      <c r="DH182" s="1920"/>
      <c r="DI182" s="2657"/>
      <c r="DJ182" s="1920"/>
      <c r="DK182" s="2657"/>
      <c r="DL182" s="1920"/>
      <c r="DM182" s="2657"/>
      <c r="DN182" s="1920"/>
      <c r="DO182" s="2658"/>
      <c r="DP182" s="1920"/>
      <c r="DQ182" s="2657"/>
      <c r="DR182" s="1920"/>
      <c r="DS182" s="2657"/>
      <c r="DT182" s="1919"/>
      <c r="DU182" s="2657"/>
      <c r="DV182" s="1920"/>
      <c r="DW182" s="2659"/>
      <c r="DX182" s="1"/>
      <c r="DY182" s="1"/>
      <c r="DZ182" s="1"/>
      <c r="EA182" s="1"/>
      <c r="EB182" s="1"/>
      <c r="EC182" s="1"/>
      <c r="ED182" s="1900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897"/>
      <c r="ET182" s="1900"/>
      <c r="EU182" s="1"/>
      <c r="EV182" s="1"/>
      <c r="EW182" s="1"/>
      <c r="EX182" s="2223" t="str">
        <f>""</f>
        <v/>
      </c>
      <c r="EY182" s="2222">
        <v>0</v>
      </c>
      <c r="EZ182" s="2018">
        <v>0</v>
      </c>
      <c r="FA182" s="2222">
        <v>0</v>
      </c>
      <c r="FB182" s="2018">
        <v>0</v>
      </c>
      <c r="FC182" s="2222">
        <v>0</v>
      </c>
      <c r="FD182" s="2018">
        <v>0</v>
      </c>
      <c r="FE182" s="2222">
        <v>0</v>
      </c>
      <c r="FF182" s="2018">
        <v>0</v>
      </c>
      <c r="FG182" s="2222">
        <v>0</v>
      </c>
      <c r="FH182" s="2018">
        <v>0</v>
      </c>
      <c r="FI182" s="2222">
        <v>0</v>
      </c>
      <c r="FJ182" s="2018">
        <v>0</v>
      </c>
      <c r="FK182" s="2222">
        <v>0</v>
      </c>
      <c r="FL182" s="2018">
        <v>0</v>
      </c>
      <c r="FM182" s="2222">
        <v>0</v>
      </c>
      <c r="FN182" s="2018">
        <v>0</v>
      </c>
      <c r="FO182" s="2222">
        <v>0</v>
      </c>
      <c r="FP182" s="2018">
        <v>0</v>
      </c>
      <c r="FQ182" s="364">
        <v>0</v>
      </c>
      <c r="FR182" s="2018">
        <v>0</v>
      </c>
      <c r="FS182" s="1898"/>
      <c r="FT182" s="364">
        <v>0</v>
      </c>
      <c r="FU182" s="2018">
        <v>0</v>
      </c>
      <c r="FV182" s="1898"/>
      <c r="FW182" s="364"/>
      <c r="FX182" s="1898"/>
      <c r="FY182" s="1898"/>
      <c r="FZ182" s="1898"/>
      <c r="GA182" s="1898"/>
      <c r="GB182" s="1898"/>
      <c r="GC182" s="1898"/>
      <c r="GD182" s="1898"/>
      <c r="GE182" s="2521"/>
      <c r="GF182" s="1"/>
      <c r="GG182" s="1" t="str">
        <f t="shared" si="246"/>
        <v/>
      </c>
      <c r="GH182" s="1897"/>
      <c r="GI182" s="1900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900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897"/>
      <c r="HZ182" s="1900"/>
      <c r="IA182" s="1"/>
      <c r="IB182" s="1"/>
      <c r="IC182" s="1"/>
      <c r="ID182" s="2505" t="s">
        <v>643</v>
      </c>
      <c r="IE182" s="2222">
        <f>IF(IE67&lt;=10,-2.6,IF(IE67&gt;100,-1.7,-3.5+0.9*LOG(IE67)))</f>
        <v>-2.6</v>
      </c>
      <c r="IF182" s="2018">
        <f>-$H$14</f>
        <v>-0.18</v>
      </c>
      <c r="IG182" s="2222">
        <f>IF(IG67&lt;=10,-2.6,IF(IG67&gt;100,-1.7,-3.5+0.9*LOG(IG67)))</f>
        <v>-1.7</v>
      </c>
      <c r="IH182" s="2018">
        <f>-$H$14</f>
        <v>-0.18</v>
      </c>
      <c r="II182" s="2222">
        <f>IF(II67&lt;=10,-2.6,IF(II67&gt;100,-1.7,-3.5+0.9*LOG(II67)))</f>
        <v>-1.7</v>
      </c>
      <c r="IJ182" s="2018">
        <f>-$H$14</f>
        <v>-0.18</v>
      </c>
      <c r="IK182" s="2222">
        <f>IF(IK67&lt;=10,-2.6,IF(IK67&gt;100,-1.7,-3.5+0.9*LOG(IK67)))</f>
        <v>-1.7</v>
      </c>
      <c r="IL182" s="2018">
        <f>-$H$14</f>
        <v>-0.18</v>
      </c>
      <c r="IM182" s="2222">
        <f>IF(IM67&lt;=10,-2.6,IF(IM67&gt;100,-1.7,-3.5+0.9*LOG(IM67)))</f>
        <v>-1.970926996097583</v>
      </c>
      <c r="IN182" s="2018">
        <f>-$H$14</f>
        <v>-0.18</v>
      </c>
      <c r="IO182" s="273"/>
      <c r="IP182" s="2222">
        <f>IF(IP67&lt;=10,-2.6,IF(IP67&gt;100,-1.7,-3.5+0.9*LOG(IP67)))</f>
        <v>-1.7</v>
      </c>
      <c r="IQ182" s="2603">
        <f>-$H$14</f>
        <v>-0.18</v>
      </c>
      <c r="IR182" s="1898"/>
      <c r="IS182" s="1898"/>
      <c r="IT182" s="1"/>
      <c r="IU182" s="1"/>
      <c r="IV182" s="1219">
        <f t="shared" ref="IV182:JB182" si="314">IF(IV67&lt;=10,-2.6,IF(IV67&gt;100,-1.7,-3.5+0.9*LOG(IV67)))</f>
        <v>-1.970926996097583</v>
      </c>
      <c r="IW182" s="1898">
        <f t="shared" si="314"/>
        <v>-2.6</v>
      </c>
      <c r="IX182" s="1898">
        <f t="shared" si="314"/>
        <v>-2.3290730039024168</v>
      </c>
      <c r="IY182" s="1898">
        <f t="shared" si="314"/>
        <v>-1.970926996097583</v>
      </c>
      <c r="IZ182" s="1898">
        <f t="shared" si="314"/>
        <v>-1.7</v>
      </c>
      <c r="JA182" s="1898">
        <f t="shared" si="314"/>
        <v>-1.7</v>
      </c>
      <c r="JB182" s="1898">
        <f t="shared" si="314"/>
        <v>-1.7</v>
      </c>
      <c r="JC182" s="1898"/>
      <c r="JD182" s="1243" t="s">
        <v>764</v>
      </c>
      <c r="JE182" s="1900"/>
      <c r="JF182" s="1" t="str">
        <f t="shared" si="310"/>
        <v/>
      </c>
      <c r="JG182" s="1"/>
      <c r="JH182" s="1900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900"/>
    </row>
    <row r="183" spans="1:290" ht="13.5" thickTop="1">
      <c r="A183" s="498"/>
      <c r="B183" s="236"/>
      <c r="C183" s="236"/>
      <c r="D183" s="236"/>
      <c r="E183" s="236"/>
      <c r="F183" s="236"/>
      <c r="G183" s="236"/>
      <c r="H183" s="236"/>
      <c r="I183" s="236"/>
      <c r="J183" s="236"/>
      <c r="K183" s="236"/>
      <c r="L183" s="236"/>
      <c r="M183" s="236"/>
      <c r="N183" s="236"/>
      <c r="O183" s="236"/>
      <c r="P183" s="1"/>
      <c r="Q183" s="572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960"/>
      <c r="DD183" s="1898"/>
      <c r="DE183" s="1898"/>
      <c r="DF183" s="1898"/>
      <c r="DG183" s="1898"/>
      <c r="DH183" s="1898"/>
      <c r="DI183" s="1898"/>
      <c r="DJ183" s="1898"/>
      <c r="DK183" s="1898"/>
      <c r="DL183" s="1898"/>
      <c r="DM183" s="1898"/>
      <c r="DN183" s="1898"/>
      <c r="DO183" s="1898"/>
      <c r="DP183" s="1898"/>
      <c r="DQ183" s="1898"/>
      <c r="DR183" s="1898"/>
      <c r="DS183" s="1898"/>
      <c r="DT183" s="1898"/>
      <c r="DU183" s="1898"/>
      <c r="DV183" s="1898"/>
      <c r="DW183" s="1898"/>
      <c r="DX183" s="1"/>
      <c r="DY183" s="1"/>
      <c r="DZ183" s="1"/>
      <c r="EA183" s="1"/>
      <c r="EB183" s="1"/>
      <c r="EC183" s="1"/>
      <c r="ED183" s="1900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897"/>
      <c r="ET183" s="1900"/>
      <c r="EU183" s="1"/>
      <c r="EV183" s="1"/>
      <c r="EW183" s="1"/>
      <c r="EX183" s="2223" t="str">
        <f>""</f>
        <v/>
      </c>
      <c r="EY183" s="2222">
        <v>0</v>
      </c>
      <c r="EZ183" s="2018">
        <v>0</v>
      </c>
      <c r="FA183" s="2222">
        <v>0</v>
      </c>
      <c r="FB183" s="2018">
        <v>0</v>
      </c>
      <c r="FC183" s="2222">
        <v>0</v>
      </c>
      <c r="FD183" s="2018">
        <v>0</v>
      </c>
      <c r="FE183" s="2222">
        <v>0</v>
      </c>
      <c r="FF183" s="2018">
        <v>0</v>
      </c>
      <c r="FG183" s="2222">
        <v>0</v>
      </c>
      <c r="FH183" s="2018">
        <v>0</v>
      </c>
      <c r="FI183" s="2222">
        <v>0</v>
      </c>
      <c r="FJ183" s="2018">
        <v>0</v>
      </c>
      <c r="FK183" s="2222">
        <v>0</v>
      </c>
      <c r="FL183" s="2018">
        <v>0</v>
      </c>
      <c r="FM183" s="2222">
        <v>0</v>
      </c>
      <c r="FN183" s="2018">
        <v>0</v>
      </c>
      <c r="FO183" s="2222">
        <v>0</v>
      </c>
      <c r="FP183" s="2018">
        <v>0</v>
      </c>
      <c r="FQ183" s="364">
        <v>0</v>
      </c>
      <c r="FR183" s="2018">
        <v>0</v>
      </c>
      <c r="FS183" s="1898"/>
      <c r="FT183" s="364">
        <v>0</v>
      </c>
      <c r="FU183" s="2018">
        <v>0</v>
      </c>
      <c r="FV183" s="1898"/>
      <c r="FW183" s="364"/>
      <c r="FX183" s="1898"/>
      <c r="FY183" s="1898"/>
      <c r="FZ183" s="1898"/>
      <c r="GA183" s="1898"/>
      <c r="GB183" s="1898"/>
      <c r="GC183" s="1898"/>
      <c r="GD183" s="1898"/>
      <c r="GE183" s="2521"/>
      <c r="GF183" s="1"/>
      <c r="GG183" s="1" t="str">
        <f t="shared" si="246"/>
        <v/>
      </c>
      <c r="GH183" s="1897"/>
      <c r="GI183" s="1900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900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897"/>
      <c r="HZ183" s="1900"/>
      <c r="IA183" s="4" t="s">
        <v>857</v>
      </c>
      <c r="IB183" s="1"/>
      <c r="IC183" s="1"/>
      <c r="ID183" s="2533" t="s">
        <v>647</v>
      </c>
      <c r="IE183" s="2222">
        <f>IF(IE67&lt;=10,1,IF(IE67&gt;100,0.8,1.2-0.2*LOG(IE67)))</f>
        <v>1</v>
      </c>
      <c r="IF183" s="2018">
        <f>$H$14</f>
        <v>0.18</v>
      </c>
      <c r="IG183" s="2222">
        <f>IF(IG67&lt;=10,1,IF(IG67&gt;100,0.8,1.2-0.2*LOG(IG67)))</f>
        <v>0.79999999999999993</v>
      </c>
      <c r="IH183" s="2018">
        <f>$H$14</f>
        <v>0.18</v>
      </c>
      <c r="II183" s="2222">
        <f>IF(II67&lt;=10,1,IF(II67&gt;100,0.8,1.2-0.2*LOG(II67)))</f>
        <v>0.8</v>
      </c>
      <c r="IJ183" s="2018">
        <f>$H$14</f>
        <v>0.18</v>
      </c>
      <c r="IK183" s="2222">
        <f>IF(IK67&lt;=10,1,IF(IK67&gt;100,0.8,1.2-0.2*LOG(IK67)))</f>
        <v>0.8</v>
      </c>
      <c r="IL183" s="2018">
        <f>$H$14</f>
        <v>0.18</v>
      </c>
      <c r="IM183" s="2222">
        <f>IF(IM67&lt;=10,1,IF(IM67&gt;100,0.8,1.2-0.2*LOG(IM67)))</f>
        <v>0.86020599913279616</v>
      </c>
      <c r="IN183" s="2018">
        <f>$H$14</f>
        <v>0.18</v>
      </c>
      <c r="IO183" s="273"/>
      <c r="IP183" s="2222">
        <f>IF(IP67&lt;=10,1,IF(IP67&gt;100,0.8,1.2-0.2*LOG(IP67)))</f>
        <v>0.79999999999999993</v>
      </c>
      <c r="IQ183" s="2603">
        <f>$H$14</f>
        <v>0.18</v>
      </c>
      <c r="IR183" s="1898"/>
      <c r="IS183" s="1898">
        <f>IF(IS67&lt;=10,1,IF(IS67&gt;100,0.8,1.2-0.2*LOG(IS67)))</f>
        <v>0.79999999999999993</v>
      </c>
      <c r="IT183" s="2018">
        <f>$H$14</f>
        <v>0.18</v>
      </c>
      <c r="IU183" s="1"/>
      <c r="IV183" s="1219"/>
      <c r="IW183" s="1898"/>
      <c r="IX183" s="1898"/>
      <c r="IY183" s="1898"/>
      <c r="IZ183" s="1898"/>
      <c r="JA183" s="1898"/>
      <c r="JB183" s="1898"/>
      <c r="JC183" s="1898"/>
      <c r="JD183" s="2521" t="str">
        <f>""</f>
        <v/>
      </c>
      <c r="JE183" s="1900"/>
      <c r="JF183" s="4" t="str">
        <f t="shared" si="310"/>
        <v>Fig 30.3-4</v>
      </c>
      <c r="JG183" s="1"/>
      <c r="JH183" s="1900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900"/>
    </row>
    <row r="184" spans="1:290">
      <c r="A184" s="498"/>
      <c r="B184" s="236"/>
      <c r="C184" s="236"/>
      <c r="D184" s="236"/>
      <c r="E184" s="236"/>
      <c r="F184" s="236"/>
      <c r="G184" s="236"/>
      <c r="H184" s="236"/>
      <c r="I184" s="236"/>
      <c r="J184" s="236"/>
      <c r="K184" s="294"/>
      <c r="L184" s="236"/>
      <c r="M184" s="236"/>
      <c r="N184" s="236"/>
      <c r="O184" s="236"/>
      <c r="P184" s="1"/>
      <c r="Q184" s="572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960"/>
      <c r="DD184" s="1898"/>
      <c r="DE184" s="1898"/>
      <c r="DF184" s="1898"/>
      <c r="DG184" s="1898"/>
      <c r="DH184" s="1898"/>
      <c r="DI184" s="1898"/>
      <c r="DJ184" s="1898"/>
      <c r="DK184" s="1898"/>
      <c r="DL184" s="1898"/>
      <c r="DM184" s="1898"/>
      <c r="DN184" s="1898"/>
      <c r="DO184" s="1898"/>
      <c r="DP184" s="1898"/>
      <c r="DQ184" s="1898"/>
      <c r="DR184" s="1898"/>
      <c r="DS184" s="1898"/>
      <c r="DT184" s="1898"/>
      <c r="DU184" s="1"/>
      <c r="DV184" s="1898"/>
      <c r="DW184" s="1"/>
      <c r="DX184" s="1"/>
      <c r="DY184" s="1"/>
      <c r="DZ184" s="1"/>
      <c r="EA184" s="1"/>
      <c r="EB184" s="1"/>
      <c r="EC184" s="1"/>
      <c r="ED184" s="1900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897"/>
      <c r="ET184" s="1900"/>
      <c r="EU184" s="1"/>
      <c r="EV184" s="1"/>
      <c r="EW184" s="1"/>
      <c r="EX184" s="2223" t="str">
        <f>""</f>
        <v/>
      </c>
      <c r="EY184" s="2222">
        <v>0</v>
      </c>
      <c r="EZ184" s="2018">
        <v>0</v>
      </c>
      <c r="FA184" s="2222">
        <v>0</v>
      </c>
      <c r="FB184" s="2018">
        <v>0</v>
      </c>
      <c r="FC184" s="2222">
        <v>0</v>
      </c>
      <c r="FD184" s="2018">
        <v>0</v>
      </c>
      <c r="FE184" s="2222">
        <v>0</v>
      </c>
      <c r="FF184" s="2018">
        <v>0</v>
      </c>
      <c r="FG184" s="2222">
        <v>0</v>
      </c>
      <c r="FH184" s="2018">
        <v>0</v>
      </c>
      <c r="FI184" s="2222">
        <v>0</v>
      </c>
      <c r="FJ184" s="2018">
        <v>0</v>
      </c>
      <c r="FK184" s="2222">
        <v>0</v>
      </c>
      <c r="FL184" s="2018">
        <v>0</v>
      </c>
      <c r="FM184" s="2222">
        <v>0</v>
      </c>
      <c r="FN184" s="2018">
        <v>0</v>
      </c>
      <c r="FO184" s="2222">
        <v>0</v>
      </c>
      <c r="FP184" s="2018">
        <v>0</v>
      </c>
      <c r="FQ184" s="364">
        <v>0</v>
      </c>
      <c r="FR184" s="2018">
        <v>0</v>
      </c>
      <c r="FS184" s="1"/>
      <c r="FT184" s="364">
        <v>0</v>
      </c>
      <c r="FU184" s="2018">
        <v>0</v>
      </c>
      <c r="FV184" s="1"/>
      <c r="FW184" s="337"/>
      <c r="FX184" s="1"/>
      <c r="FY184" s="1"/>
      <c r="FZ184" s="1"/>
      <c r="GA184" s="1"/>
      <c r="GB184" s="1"/>
      <c r="GC184" s="1"/>
      <c r="GD184" s="1"/>
      <c r="GE184" s="2102"/>
      <c r="GF184" s="1"/>
      <c r="GG184" s="1" t="str">
        <f t="shared" si="246"/>
        <v/>
      </c>
      <c r="GH184" s="1897"/>
      <c r="GI184" s="1900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900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897"/>
      <c r="HZ184" s="1900"/>
      <c r="IA184" s="1"/>
      <c r="IB184" s="1"/>
      <c r="IC184" s="1"/>
      <c r="ID184" s="2600" t="s">
        <v>667</v>
      </c>
      <c r="IE184" s="2222">
        <f>IE181+IN26</f>
        <v>-3.4899999999999998</v>
      </c>
      <c r="IF184" s="2018">
        <v>0</v>
      </c>
      <c r="IG184" s="2222">
        <f>IG181+IP26</f>
        <v>-2.5310599999999996</v>
      </c>
      <c r="IH184" s="2018">
        <v>0</v>
      </c>
      <c r="II184" s="2222">
        <f>II181+IR26</f>
        <v>-2.419965707510833</v>
      </c>
      <c r="IJ184" s="2018">
        <v>0</v>
      </c>
      <c r="IK184" s="2222">
        <f>IK181+IT26</f>
        <v>-2.3721199999999998</v>
      </c>
      <c r="IL184" s="2018">
        <v>0</v>
      </c>
      <c r="IM184" s="2222">
        <f>IM181+IV26</f>
        <v>-2.8197297040420177</v>
      </c>
      <c r="IN184" s="2018">
        <v>0</v>
      </c>
      <c r="IO184" s="273"/>
      <c r="IP184" s="2222">
        <f>IP181+IX26</f>
        <v>-2.5310599999999996</v>
      </c>
      <c r="IQ184" s="2603">
        <v>0</v>
      </c>
      <c r="IR184" s="1898"/>
      <c r="IS184" s="1898"/>
      <c r="IT184" s="1"/>
      <c r="IU184" s="1"/>
      <c r="IV184" s="1219"/>
      <c r="IW184" s="1898"/>
      <c r="IX184" s="1898"/>
      <c r="IY184" s="1898"/>
      <c r="IZ184" s="1898"/>
      <c r="JA184" s="1898"/>
      <c r="JB184" s="1898"/>
      <c r="JC184" s="1898"/>
      <c r="JD184" s="2521" t="str">
        <f>""</f>
        <v/>
      </c>
      <c r="JE184" s="1900"/>
      <c r="JF184" s="1" t="str">
        <f t="shared" si="310"/>
        <v/>
      </c>
      <c r="JG184" s="1"/>
      <c r="JH184" s="1900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900"/>
    </row>
    <row r="185" spans="1:290">
      <c r="A185" s="498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236"/>
      <c r="M185" s="236"/>
      <c r="N185" s="236"/>
      <c r="O185" s="236"/>
      <c r="P185" s="1"/>
      <c r="Q185" s="572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960"/>
      <c r="DD185" s="1898"/>
      <c r="DE185" s="1898"/>
      <c r="DF185" s="1898"/>
      <c r="DG185" s="1898"/>
      <c r="DH185" s="1898"/>
      <c r="DI185" s="1898"/>
      <c r="DJ185" s="1898"/>
      <c r="DK185" s="1898"/>
      <c r="DL185" s="1898"/>
      <c r="DM185" s="1898"/>
      <c r="DN185" s="1898"/>
      <c r="DO185" s="1898"/>
      <c r="DP185" s="1898"/>
      <c r="DQ185" s="1898"/>
      <c r="DR185" s="1898"/>
      <c r="DS185" s="1898"/>
      <c r="DT185" s="1898"/>
      <c r="DU185" s="1"/>
      <c r="DV185" s="1898"/>
      <c r="DW185" s="1"/>
      <c r="DX185" s="1"/>
      <c r="DY185" s="1"/>
      <c r="DZ185" s="1"/>
      <c r="EA185" s="1"/>
      <c r="EB185" s="1"/>
      <c r="EC185" s="1"/>
      <c r="ED185" s="1900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897"/>
      <c r="ET185" s="1900"/>
      <c r="EU185" s="1"/>
      <c r="EV185" s="1"/>
      <c r="EW185" s="1"/>
      <c r="EX185" s="2223" t="str">
        <f>""</f>
        <v/>
      </c>
      <c r="EY185" s="2222">
        <v>0</v>
      </c>
      <c r="EZ185" s="2018">
        <v>0</v>
      </c>
      <c r="FA185" s="2222">
        <v>0</v>
      </c>
      <c r="FB185" s="2018">
        <v>0</v>
      </c>
      <c r="FC185" s="2222">
        <v>0</v>
      </c>
      <c r="FD185" s="2018">
        <v>0</v>
      </c>
      <c r="FE185" s="2222">
        <v>0</v>
      </c>
      <c r="FF185" s="2018">
        <v>0</v>
      </c>
      <c r="FG185" s="2222">
        <v>0</v>
      </c>
      <c r="FH185" s="2018">
        <v>0</v>
      </c>
      <c r="FI185" s="2222">
        <v>0</v>
      </c>
      <c r="FJ185" s="2018">
        <v>0</v>
      </c>
      <c r="FK185" s="2222">
        <v>0</v>
      </c>
      <c r="FL185" s="2018">
        <v>0</v>
      </c>
      <c r="FM185" s="2222">
        <v>0</v>
      </c>
      <c r="FN185" s="2018">
        <v>0</v>
      </c>
      <c r="FO185" s="2222">
        <v>0</v>
      </c>
      <c r="FP185" s="2018">
        <v>0</v>
      </c>
      <c r="FQ185" s="364">
        <v>0</v>
      </c>
      <c r="FR185" s="2018">
        <v>0</v>
      </c>
      <c r="FS185" s="1"/>
      <c r="FT185" s="364">
        <v>0</v>
      </c>
      <c r="FU185" s="2018">
        <v>0</v>
      </c>
      <c r="FV185" s="1"/>
      <c r="FW185" s="337"/>
      <c r="FX185" s="1"/>
      <c r="FY185" s="1"/>
      <c r="FZ185" s="1"/>
      <c r="GA185" s="1"/>
      <c r="GB185" s="1"/>
      <c r="GC185" s="1"/>
      <c r="GD185" s="1"/>
      <c r="GE185" s="2102"/>
      <c r="GF185" s="1"/>
      <c r="GG185" s="1" t="str">
        <f t="shared" si="246"/>
        <v/>
      </c>
      <c r="GH185" s="1897"/>
      <c r="GI185" s="1900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900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897"/>
      <c r="HZ185" s="1900"/>
      <c r="IA185" s="1"/>
      <c r="IB185" s="1"/>
      <c r="IC185" s="1"/>
      <c r="ID185" s="1257" t="s">
        <v>669</v>
      </c>
      <c r="IE185" s="2222">
        <f>IE182+IN26</f>
        <v>-3.59</v>
      </c>
      <c r="IF185" s="2018">
        <v>0</v>
      </c>
      <c r="IG185" s="2222">
        <f>IG182+IP26</f>
        <v>-2.5310600000000001</v>
      </c>
      <c r="IH185" s="2018">
        <v>0</v>
      </c>
      <c r="II185" s="2222">
        <f>II182+IR26</f>
        <v>-2.419965707510833</v>
      </c>
      <c r="IJ185" s="2018">
        <v>0</v>
      </c>
      <c r="IK185" s="2222">
        <f>IK182+IT26</f>
        <v>-2.3721199999999998</v>
      </c>
      <c r="IL185" s="2018">
        <v>0</v>
      </c>
      <c r="IM185" s="2222">
        <f>IM182+IV26</f>
        <v>-2.8498327036084161</v>
      </c>
      <c r="IN185" s="2018">
        <v>0</v>
      </c>
      <c r="IO185" s="273"/>
      <c r="IP185" s="2222">
        <f>IP182+IX26</f>
        <v>-2.5310600000000001</v>
      </c>
      <c r="IQ185" s="2603">
        <v>0</v>
      </c>
      <c r="IR185" s="1898"/>
      <c r="IS185" s="1898"/>
      <c r="IT185" s="1"/>
      <c r="IU185" s="1"/>
      <c r="IV185" s="1219"/>
      <c r="IW185" s="1898"/>
      <c r="IX185" s="1898"/>
      <c r="IY185" s="1898"/>
      <c r="IZ185" s="1898"/>
      <c r="JA185" s="1898"/>
      <c r="JB185" s="1898"/>
      <c r="JC185" s="1898"/>
      <c r="JD185" s="2521"/>
      <c r="JE185" s="1900"/>
      <c r="JF185" s="1" t="str">
        <f t="shared" si="310"/>
        <v/>
      </c>
      <c r="JG185" s="1"/>
      <c r="JH185" s="1900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900"/>
    </row>
    <row r="186" spans="1:290" ht="13.5" thickBot="1">
      <c r="A186" s="498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236"/>
      <c r="M186" s="236"/>
      <c r="N186" s="236"/>
      <c r="O186" s="236"/>
      <c r="P186" s="1"/>
      <c r="Q186" s="572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960"/>
      <c r="DD186" s="1898"/>
      <c r="DE186" s="1898"/>
      <c r="DF186" s="1898"/>
      <c r="DG186" s="1898"/>
      <c r="DH186" s="1898"/>
      <c r="DI186" s="1898"/>
      <c r="DJ186" s="1898"/>
      <c r="DK186" s="1898"/>
      <c r="DL186" s="1898"/>
      <c r="DM186" s="1898"/>
      <c r="DN186" s="1898"/>
      <c r="DO186" s="1898"/>
      <c r="DP186" s="1898"/>
      <c r="DQ186" s="1898"/>
      <c r="DR186" s="1898"/>
      <c r="DS186" s="1898"/>
      <c r="DT186" s="1898"/>
      <c r="DU186" s="1"/>
      <c r="DV186" s="1898"/>
      <c r="DW186" s="1"/>
      <c r="DX186" s="1"/>
      <c r="DY186" s="1"/>
      <c r="DZ186" s="1"/>
      <c r="EA186" s="1"/>
      <c r="EB186" s="1"/>
      <c r="EC186" s="1"/>
      <c r="ED186" s="1900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897"/>
      <c r="ET186" s="2496"/>
      <c r="EU186" s="1936"/>
      <c r="EV186" s="1936"/>
      <c r="EW186" s="1936"/>
      <c r="EX186" s="2535" t="str">
        <f>""</f>
        <v/>
      </c>
      <c r="EY186" s="2394">
        <v>0</v>
      </c>
      <c r="EZ186" s="2609">
        <v>0</v>
      </c>
      <c r="FA186" s="2394">
        <v>0</v>
      </c>
      <c r="FB186" s="2609">
        <v>0</v>
      </c>
      <c r="FC186" s="2394">
        <v>0</v>
      </c>
      <c r="FD186" s="2609">
        <v>0</v>
      </c>
      <c r="FE186" s="2394">
        <v>0</v>
      </c>
      <c r="FF186" s="2609">
        <v>0</v>
      </c>
      <c r="FG186" s="2394">
        <v>0</v>
      </c>
      <c r="FH186" s="2609">
        <v>0</v>
      </c>
      <c r="FI186" s="2394">
        <v>0</v>
      </c>
      <c r="FJ186" s="2609">
        <v>0</v>
      </c>
      <c r="FK186" s="2394">
        <v>0</v>
      </c>
      <c r="FL186" s="2609">
        <v>0</v>
      </c>
      <c r="FM186" s="2394">
        <v>0</v>
      </c>
      <c r="FN186" s="2609">
        <v>0</v>
      </c>
      <c r="FO186" s="2394">
        <v>0</v>
      </c>
      <c r="FP186" s="2609">
        <v>0</v>
      </c>
      <c r="FQ186" s="365">
        <v>0</v>
      </c>
      <c r="FR186" s="2609">
        <v>0</v>
      </c>
      <c r="FS186" s="1936"/>
      <c r="FT186" s="365">
        <v>0</v>
      </c>
      <c r="FU186" s="2609">
        <v>0</v>
      </c>
      <c r="FV186" s="1936"/>
      <c r="FW186" s="367"/>
      <c r="FX186" s="1936"/>
      <c r="FY186" s="1936"/>
      <c r="FZ186" s="1936"/>
      <c r="GA186" s="1936"/>
      <c r="GB186" s="1936"/>
      <c r="GC186" s="1936"/>
      <c r="GD186" s="1936"/>
      <c r="GE186" s="2522"/>
      <c r="GF186" s="1"/>
      <c r="GG186" s="1" t="str">
        <f t="shared" si="246"/>
        <v/>
      </c>
      <c r="GH186" s="1897"/>
      <c r="GI186" s="1900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900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897"/>
      <c r="HZ186" s="1900"/>
      <c r="IA186" s="1"/>
      <c r="IB186" s="1"/>
      <c r="IC186" s="1"/>
      <c r="ID186" s="1257" t="s">
        <v>671</v>
      </c>
      <c r="IE186" s="2222">
        <f>IE182+IN27</f>
        <v>-3.8600000000000003</v>
      </c>
      <c r="IF186" s="2018">
        <v>0</v>
      </c>
      <c r="IG186" s="2222">
        <f>IG182+IP27</f>
        <v>-2.6421200000000002</v>
      </c>
      <c r="IH186" s="2018">
        <v>0</v>
      </c>
      <c r="II186" s="2222">
        <f>II182+IR27</f>
        <v>-2.4199314150216664</v>
      </c>
      <c r="IJ186" s="2018">
        <v>0</v>
      </c>
      <c r="IK186" s="2222">
        <f>IK182+IT27</f>
        <v>-2.3242400000000001</v>
      </c>
      <c r="IL186" s="2018">
        <v>0</v>
      </c>
      <c r="IM186" s="2222">
        <f>IM182+IV27</f>
        <v>-3.0087384111192494</v>
      </c>
      <c r="IN186" s="2018">
        <v>0</v>
      </c>
      <c r="IO186" s="273"/>
      <c r="IP186" s="2222">
        <f>IP182+IX27</f>
        <v>-2.6421200000000002</v>
      </c>
      <c r="IQ186" s="2603">
        <v>0</v>
      </c>
      <c r="IR186" s="1898"/>
      <c r="IS186" s="1"/>
      <c r="IT186" s="1"/>
      <c r="IU186" s="1"/>
      <c r="IV186" s="1220"/>
      <c r="IW186" s="1"/>
      <c r="IX186" s="1"/>
      <c r="IY186" s="1"/>
      <c r="IZ186" s="1"/>
      <c r="JA186" s="1"/>
      <c r="JB186" s="1"/>
      <c r="JC186" s="1"/>
      <c r="JD186" s="2102"/>
      <c r="JE186" s="1900"/>
      <c r="JF186" s="1" t="str">
        <f t="shared" si="310"/>
        <v/>
      </c>
      <c r="JG186" s="1"/>
      <c r="JH186" s="1900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900"/>
    </row>
    <row r="187" spans="1:290">
      <c r="A187" s="498"/>
      <c r="B187" s="236"/>
      <c r="C187" s="1433" t="s">
        <v>861</v>
      </c>
      <c r="D187" s="1433"/>
      <c r="E187" s="1433" t="s">
        <v>862</v>
      </c>
      <c r="F187" s="85"/>
      <c r="G187" s="85"/>
      <c r="H187" s="1201" t="s">
        <v>863</v>
      </c>
      <c r="I187" s="1"/>
      <c r="J187" s="1"/>
      <c r="K187" s="1201" t="s">
        <v>864</v>
      </c>
      <c r="L187" s="1433"/>
      <c r="M187" s="236"/>
      <c r="N187" s="236"/>
      <c r="O187" s="236"/>
      <c r="P187" s="1"/>
      <c r="Q187" s="572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2075"/>
      <c r="DD187" s="1960"/>
      <c r="DE187" s="1960"/>
      <c r="DF187" s="1960"/>
      <c r="DG187" s="1960"/>
      <c r="DH187" s="1960"/>
      <c r="DI187" s="1960"/>
      <c r="DJ187" s="1960"/>
      <c r="DK187" s="1960"/>
      <c r="DL187" s="1960"/>
      <c r="DM187" s="1960"/>
      <c r="DN187" s="1960"/>
      <c r="DO187" s="1960"/>
      <c r="DP187" s="1960"/>
      <c r="DQ187" s="1960"/>
      <c r="DR187" s="1960"/>
      <c r="DS187" s="1960"/>
      <c r="DT187" s="1960"/>
      <c r="DU187" s="1960"/>
      <c r="DV187" s="1960"/>
      <c r="DW187" s="1960"/>
      <c r="DX187" s="1"/>
      <c r="DY187" s="1"/>
      <c r="DZ187" s="1"/>
      <c r="EA187" s="1"/>
      <c r="EB187" s="1"/>
      <c r="EC187" s="1"/>
      <c r="ED187" s="1900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897"/>
      <c r="ET187" s="1900"/>
      <c r="EU187" s="1" t="s">
        <v>134</v>
      </c>
      <c r="EV187" s="2172" t="s">
        <v>796</v>
      </c>
      <c r="EW187" s="1"/>
      <c r="EX187" s="2505" t="s">
        <v>640</v>
      </c>
      <c r="EY187" s="2222">
        <f>IF(EY67&lt;=10,-2.2,IF(EY67&gt;500,-1.1,-2.8474+0.6474*LOG(EY67)))</f>
        <v>-2.2000000000000002</v>
      </c>
      <c r="EZ187" s="2018">
        <f>-$H$14</f>
        <v>-0.18</v>
      </c>
      <c r="FA187" s="2222">
        <f>IF(FA67&lt;=10,-2.2,IF(FA67&gt;500,-1.1,-2.8474+0.6474*LOG(FA67)))</f>
        <v>-2.0051131808071387</v>
      </c>
      <c r="FB187" s="2018">
        <f>-$H$14</f>
        <v>-0.18</v>
      </c>
      <c r="FC187" s="2222">
        <f>IF(FC67&lt;=10,-2.2,IF(FC67&gt;500,-1.1,-2.8474+0.6474*LOG(FC67)))</f>
        <v>-1.7474868191928614</v>
      </c>
      <c r="FD187" s="2018">
        <f>-$H$14</f>
        <v>-0.18</v>
      </c>
      <c r="FE187" s="2222">
        <f>IF(FE67&lt;=10,-2.2,IF(FE67&gt;500,-1.1,-2.8474+0.6474*LOG(FE67)))</f>
        <v>-1.5526</v>
      </c>
      <c r="FF187" s="2018">
        <f>-$H$14</f>
        <v>-0.18</v>
      </c>
      <c r="FG187" s="2222">
        <f>IF(FG67&lt;=10,-2.2,IF(FG67&gt;500,-1.1,-2.8474+0.6474*LOG(FG67)))</f>
        <v>-1.3577131808071385</v>
      </c>
      <c r="FH187" s="2018">
        <f>-$H$14</f>
        <v>-0.18</v>
      </c>
      <c r="FI187" s="2222">
        <f>IF(FI67&lt;=10,-2.2,IF(FI67&gt;500,-1.1,-2.8474+0.6474*LOG(FI67)))</f>
        <v>-1.2003703480876315</v>
      </c>
      <c r="FJ187" s="2018">
        <f>-$H$14</f>
        <v>-0.18</v>
      </c>
      <c r="FK187" s="2222">
        <f>IF(FK67&lt;=10,-2.2,IF(FK67&gt;500,-1.1,-2.8474+0.6474*LOG(FK67)))</f>
        <v>-1.1000868191928614</v>
      </c>
      <c r="FL187" s="2018">
        <f>-$H$14</f>
        <v>-0.18</v>
      </c>
      <c r="FM187" s="2222">
        <f>IF(FM67&lt;=10,-2.2,IF(FM67&gt;500,-1.1,-2.8474+0.6474*LOG(FM67)))</f>
        <v>-1.1000000000000001</v>
      </c>
      <c r="FN187" s="2018">
        <f>-$H$14</f>
        <v>-0.18</v>
      </c>
      <c r="FO187" s="2222">
        <f>IF(FO67&lt;=10,-2.2,IF(FO67&gt;500,-1.1,-2.8474+0.6474*LOG(FO67)))</f>
        <v>-2.2000000000000002</v>
      </c>
      <c r="FP187" s="2018">
        <f>-$H$14</f>
        <v>-0.18</v>
      </c>
      <c r="FQ187" s="364">
        <f>IF(FQ67&lt;=10,-2.2,IF(FQ67&gt;500,-1.1,-2.8474+0.6474*LOG(FQ67)))</f>
        <v>-1.7474868191928614</v>
      </c>
      <c r="FR187" s="2018">
        <f>-$H$14</f>
        <v>-0.18</v>
      </c>
      <c r="FS187" s="1898"/>
      <c r="FT187" s="364">
        <f>IF(FT67&lt;=10,-2.2,IF(FT67&gt;500,-1.1,-2.8474+0.6474*LOG(FT67)))</f>
        <v>-1.5526</v>
      </c>
      <c r="FU187" s="2018">
        <f>-$H$14</f>
        <v>-0.18</v>
      </c>
      <c r="FV187" s="1898"/>
      <c r="FW187" s="363"/>
      <c r="FX187" s="2202"/>
      <c r="FY187" s="2202"/>
      <c r="FZ187" s="2202"/>
      <c r="GA187" s="2202"/>
      <c r="GB187" s="2202"/>
      <c r="GC187" s="2202"/>
      <c r="GD187" s="2202"/>
      <c r="GE187" s="2521"/>
      <c r="GF187" s="1900"/>
      <c r="GG187" s="1" t="str">
        <f t="shared" si="246"/>
        <v>Sawtooth</v>
      </c>
      <c r="GH187" s="1897"/>
      <c r="GI187" s="1900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900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897"/>
      <c r="HZ187" s="1900"/>
      <c r="IA187" s="1"/>
      <c r="IB187" s="1"/>
      <c r="IC187" s="1"/>
      <c r="ID187" s="353" t="str">
        <f>""</f>
        <v/>
      </c>
      <c r="IE187" s="2222">
        <v>0</v>
      </c>
      <c r="IF187" s="2018">
        <v>0</v>
      </c>
      <c r="IG187" s="2222">
        <v>0</v>
      </c>
      <c r="IH187" s="2018">
        <v>0</v>
      </c>
      <c r="II187" s="2222">
        <v>0</v>
      </c>
      <c r="IJ187" s="2018">
        <v>0</v>
      </c>
      <c r="IK187" s="2222">
        <v>0</v>
      </c>
      <c r="IL187" s="2018">
        <v>0</v>
      </c>
      <c r="IM187" s="2222">
        <v>0</v>
      </c>
      <c r="IN187" s="2018">
        <v>0</v>
      </c>
      <c r="IO187" s="273"/>
      <c r="IP187" s="2222">
        <v>0</v>
      </c>
      <c r="IQ187" s="2603">
        <v>0</v>
      </c>
      <c r="IR187" s="1898"/>
      <c r="IS187" s="1"/>
      <c r="IT187" s="1"/>
      <c r="IU187" s="1"/>
      <c r="IV187" s="1220"/>
      <c r="IW187" s="1"/>
      <c r="IX187" s="1"/>
      <c r="IY187" s="1"/>
      <c r="IZ187" s="1"/>
      <c r="JA187" s="1"/>
      <c r="JB187" s="1"/>
      <c r="JC187" s="1"/>
      <c r="JD187" s="2102"/>
      <c r="JE187" s="1900"/>
      <c r="JF187" s="1" t="str">
        <f t="shared" si="310"/>
        <v/>
      </c>
      <c r="JG187" s="1"/>
      <c r="JH187" s="1900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900"/>
    </row>
    <row r="188" spans="1:290">
      <c r="A188" s="498"/>
      <c r="B188" s="236"/>
      <c r="C188" s="1433" t="s">
        <v>865</v>
      </c>
      <c r="D188" s="1433"/>
      <c r="E188" s="1"/>
      <c r="F188" s="1"/>
      <c r="G188" s="1"/>
      <c r="H188" s="236"/>
      <c r="I188" s="236"/>
      <c r="J188" s="236"/>
      <c r="K188" s="236"/>
      <c r="L188" s="236"/>
      <c r="M188" s="236"/>
      <c r="N188" s="236"/>
      <c r="O188" s="236"/>
      <c r="P188" s="1"/>
      <c r="Q188" s="572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2075"/>
      <c r="DD188" s="1960"/>
      <c r="DE188" s="1960"/>
      <c r="DF188" s="1960"/>
      <c r="DG188" s="1960"/>
      <c r="DH188" s="1960"/>
      <c r="DI188" s="1960"/>
      <c r="DJ188" s="1960"/>
      <c r="DK188" s="1960"/>
      <c r="DL188" s="1960"/>
      <c r="DM188" s="1960"/>
      <c r="DN188" s="1960"/>
      <c r="DO188" s="1960"/>
      <c r="DP188" s="1960"/>
      <c r="DQ188" s="1960"/>
      <c r="DR188" s="1960"/>
      <c r="DS188" s="1960"/>
      <c r="DT188" s="1960"/>
      <c r="DU188" s="1960"/>
      <c r="DV188" s="1960"/>
      <c r="DW188" s="1960"/>
      <c r="DX188" s="1"/>
      <c r="DY188" s="1"/>
      <c r="DZ188" s="1"/>
      <c r="EA188" s="1"/>
      <c r="EB188" s="1"/>
      <c r="EC188" s="1"/>
      <c r="ED188" s="1900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897"/>
      <c r="ET188" s="1900"/>
      <c r="EU188" s="1"/>
      <c r="EV188" s="1"/>
      <c r="EW188" s="1"/>
      <c r="EX188" s="2505" t="s">
        <v>632</v>
      </c>
      <c r="EY188" s="2222">
        <f>IF(EY67&lt;=10,-3.2,IF(EY67&gt;500,-1.6,-4.1418+0.9418*LOG(EY67)))</f>
        <v>-3.2</v>
      </c>
      <c r="EZ188" s="2018">
        <f>-$H$14</f>
        <v>-0.18</v>
      </c>
      <c r="FA188" s="2222">
        <f>IF(FA67&lt;=10,-3.2,IF(FA67&gt;500,-1.6,-4.1418+0.9418*LOG(FA67)))</f>
        <v>-2.9164899500836627</v>
      </c>
      <c r="FB188" s="2018">
        <f>-$H$14</f>
        <v>-0.18</v>
      </c>
      <c r="FC188" s="2222">
        <f>IF(FC67&lt;=10,-3.2,IF(FC67&gt;500,-1.6,-4.1418+0.9418*LOG(FC67)))</f>
        <v>-2.5417100499163374</v>
      </c>
      <c r="FD188" s="2018">
        <f>-$H$14</f>
        <v>-0.18</v>
      </c>
      <c r="FE188" s="2222">
        <f>IF(FE67&lt;=10,-3.2,IF(FE67&gt;500,-1.6,-4.1418+0.9418*LOG(FE67)))</f>
        <v>-2.2582</v>
      </c>
      <c r="FF188" s="2018">
        <f>-$H$14</f>
        <v>-0.18</v>
      </c>
      <c r="FG188" s="2222">
        <f>IF(FG67&lt;=10,-3.2,IF(FG67&gt;500,-1.6,-4.1418+0.9418*LOG(FG67)))</f>
        <v>-1.9746899500836625</v>
      </c>
      <c r="FH188" s="2018">
        <f>-$H$14</f>
        <v>-0.18</v>
      </c>
      <c r="FI188" s="2222">
        <f>IF(FI67&lt;=10,-3.2,IF(FI67&gt;500,-1.6,-4.1418+0.9418*LOG(FI67)))</f>
        <v>-1.7457967158309105</v>
      </c>
      <c r="FJ188" s="2018">
        <f>-$H$14</f>
        <v>-0.18</v>
      </c>
      <c r="FK188" s="2222">
        <f>IF(FK67&lt;=10,-3.2,IF(FK67&gt;500,-1.6,-4.1418+0.9418*LOG(FK67)))</f>
        <v>-1.5999100499163377</v>
      </c>
      <c r="FL188" s="2018">
        <f>-$H$14</f>
        <v>-0.18</v>
      </c>
      <c r="FM188" s="2222">
        <f>IF(FM67&lt;=10,-3.2,IF(FM67&gt;500,-1.6,-4.1418+0.9418*LOG(FM67)))</f>
        <v>-1.6</v>
      </c>
      <c r="FN188" s="2018">
        <f>-$H$14</f>
        <v>-0.18</v>
      </c>
      <c r="FO188" s="2222">
        <f>IF(FO67&lt;=10,-3.2,IF(FO67&gt;500,-1.6,-4.1418+0.9418*LOG(FO67)))</f>
        <v>-3.2</v>
      </c>
      <c r="FP188" s="2018">
        <f>-$H$14</f>
        <v>-0.18</v>
      </c>
      <c r="FQ188" s="364">
        <f>IF(FQ67&lt;=10,-3.2,IF(FQ67&gt;500,-1.6,-4.1418+0.9418*LOG(FQ67)))</f>
        <v>-2.5417100499163374</v>
      </c>
      <c r="FR188" s="2018">
        <f>-$H$14</f>
        <v>-0.18</v>
      </c>
      <c r="FS188" s="1898"/>
      <c r="FT188" s="364">
        <f>IF(FT67&lt;=10,-3.2,IF(FT67&gt;500,-1.6,-4.1418+0.9418*LOG(FT67)))</f>
        <v>-2.2582</v>
      </c>
      <c r="FU188" s="2018">
        <f>-$H$14</f>
        <v>-0.18</v>
      </c>
      <c r="FV188" s="1898"/>
      <c r="FW188" s="364">
        <f>IF(FW67&lt;=10,-3.2,IF(FW67&gt;500,-1.6,-4.1418+0.9418*LOG(FW67)))</f>
        <v>-2.5417100499163374</v>
      </c>
      <c r="FX188" s="1898">
        <f t="shared" ref="FX188:GC188" si="315">IF(FX67&lt;=10,-3.2,IF(FX67&gt;500,-1.6,-4.1418+0.9418*LOG(FX67)))</f>
        <v>-3.2</v>
      </c>
      <c r="FY188" s="1898">
        <f t="shared" si="315"/>
        <v>-2.9164899500836627</v>
      </c>
      <c r="FZ188" s="1898">
        <f t="shared" si="315"/>
        <v>-2.5417100499163374</v>
      </c>
      <c r="GA188" s="1898">
        <f t="shared" si="315"/>
        <v>-2.2582</v>
      </c>
      <c r="GB188" s="1898">
        <f t="shared" si="315"/>
        <v>-1.9746899500836625</v>
      </c>
      <c r="GC188" s="1898">
        <f t="shared" si="315"/>
        <v>-1.5999100499163377</v>
      </c>
      <c r="GD188" s="1898">
        <f>IF(GD67&lt;=10,-3.2,IF(GD67&gt;500,-1.6,-4.1418+0.9418*LOG(GD67)))</f>
        <v>-3.2</v>
      </c>
      <c r="GE188" s="386" t="s">
        <v>735</v>
      </c>
      <c r="GF188" s="1900"/>
      <c r="GG188" s="1" t="str">
        <f t="shared" si="246"/>
        <v/>
      </c>
      <c r="GH188" s="1897"/>
      <c r="GI188" s="1900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900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897"/>
      <c r="HZ188" s="1900"/>
      <c r="IA188" s="1"/>
      <c r="IB188" s="1"/>
      <c r="IC188" s="1"/>
      <c r="ID188" s="353" t="str">
        <f>""</f>
        <v/>
      </c>
      <c r="IE188" s="2222">
        <v>0</v>
      </c>
      <c r="IF188" s="2018">
        <v>0</v>
      </c>
      <c r="IG188" s="2222">
        <v>0</v>
      </c>
      <c r="IH188" s="2018">
        <v>0</v>
      </c>
      <c r="II188" s="2222">
        <v>0</v>
      </c>
      <c r="IJ188" s="2018">
        <v>0</v>
      </c>
      <c r="IK188" s="2222">
        <v>0</v>
      </c>
      <c r="IL188" s="2018">
        <v>0</v>
      </c>
      <c r="IM188" s="2222">
        <v>0</v>
      </c>
      <c r="IN188" s="2018">
        <v>0</v>
      </c>
      <c r="IO188" s="273"/>
      <c r="IP188" s="2222">
        <v>0</v>
      </c>
      <c r="IQ188" s="2603">
        <v>0</v>
      </c>
      <c r="IR188" s="1"/>
      <c r="IS188" s="1"/>
      <c r="IT188" s="1"/>
      <c r="IU188" s="1"/>
      <c r="IV188" s="1220"/>
      <c r="IW188" s="1"/>
      <c r="IX188" s="1"/>
      <c r="IY188" s="1"/>
      <c r="IZ188" s="1"/>
      <c r="JA188" s="1"/>
      <c r="JB188" s="1"/>
      <c r="JC188" s="1"/>
      <c r="JD188" s="1897"/>
      <c r="JE188" s="1900"/>
      <c r="JF188" s="1"/>
      <c r="JG188" s="1"/>
      <c r="JH188" s="1900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900"/>
    </row>
    <row r="189" spans="1:290" ht="13.5" thickBot="1">
      <c r="A189" s="498"/>
      <c r="B189" s="236"/>
      <c r="C189" s="2660" t="s">
        <v>855</v>
      </c>
      <c r="D189" s="236"/>
      <c r="E189" s="236"/>
      <c r="F189" s="236"/>
      <c r="G189" s="294"/>
      <c r="H189" s="236"/>
      <c r="I189" s="236"/>
      <c r="J189" s="236"/>
      <c r="K189" s="236"/>
      <c r="L189" s="236"/>
      <c r="M189" s="236"/>
      <c r="N189" s="236"/>
      <c r="O189" s="236"/>
      <c r="P189" s="1"/>
      <c r="Q189" s="572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2075"/>
      <c r="DD189" s="1960"/>
      <c r="DE189" s="1960"/>
      <c r="DF189" s="1960"/>
      <c r="DG189" s="1960"/>
      <c r="DH189" s="1960"/>
      <c r="DI189" s="1960"/>
      <c r="DJ189" s="1960"/>
      <c r="DK189" s="1960"/>
      <c r="DL189" s="1960"/>
      <c r="DM189" s="1960"/>
      <c r="DN189" s="1960"/>
      <c r="DO189" s="1960"/>
      <c r="DP189" s="1960"/>
      <c r="DQ189" s="1960"/>
      <c r="DR189" s="1960"/>
      <c r="DS189" s="1960"/>
      <c r="DT189" s="1960"/>
      <c r="DU189" s="1960"/>
      <c r="DV189" s="1960"/>
      <c r="DW189" s="1960"/>
      <c r="DX189" s="1"/>
      <c r="DY189" s="1"/>
      <c r="DZ189" s="1"/>
      <c r="EA189" s="1"/>
      <c r="EB189" s="1"/>
      <c r="EC189" s="1"/>
      <c r="ED189" s="1900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897"/>
      <c r="ET189" s="1900"/>
      <c r="EU189" s="1"/>
      <c r="EV189" s="1"/>
      <c r="EW189" s="1"/>
      <c r="EX189" s="2505" t="s">
        <v>797</v>
      </c>
      <c r="EY189" s="2222">
        <f>IF(EY67&lt;=10,-4.1,IF(EY67&gt;500,-2.1,IF(EY67&gt;100,-8.2782+2.2891*LOG(EY67),-4.5+0.4*LOG(EY67))))</f>
        <v>-4.0999999999999996</v>
      </c>
      <c r="EZ189" s="2018">
        <f>-$H$14</f>
        <v>-0.18</v>
      </c>
      <c r="FA189" s="2222">
        <f>IF(FA67&lt;=10,-4.1,IF(FA67&gt;500,-2.1,IF(FA67&gt;100,-8.2782+2.2891*LOG(FA67),-4.5+0.4*LOG(FA67))))</f>
        <v>-3.9795880017344074</v>
      </c>
      <c r="FB189" s="2018">
        <f>-$H$14</f>
        <v>-0.18</v>
      </c>
      <c r="FC189" s="2222">
        <f>IF(FC67&lt;=10,-4.1,IF(FC67&gt;500,-2.1,IF(FC67&gt;100,-8.2782+2.2891*LOG(FC67),-4.5+0.4*LOG(FC67))))</f>
        <v>-3.8204119982655924</v>
      </c>
      <c r="FD189" s="2018">
        <f>-$H$14</f>
        <v>-0.18</v>
      </c>
      <c r="FE189" s="2222">
        <f>IF(FE67&lt;=10,-4.1,IF(FE67&gt;500,-2.1,IF(FE67&gt;100,-8.2782+2.2891*LOG(FE67),-4.5+0.4*LOG(FE67))))</f>
        <v>-3.7</v>
      </c>
      <c r="FF189" s="2018">
        <f>-$H$14</f>
        <v>-0.18</v>
      </c>
      <c r="FG189" s="2222">
        <f>IF(FG67&lt;=10,-4.1,IF(FG67&gt;500,-2.1,IF(FG67&gt;100,-8.2782+2.2891*LOG(FG67),-4.5+0.4*LOG(FG67))))</f>
        <v>-3.0109122369255807</v>
      </c>
      <c r="FH189" s="2018">
        <f>-$H$14</f>
        <v>-0.18</v>
      </c>
      <c r="FI189" s="2222">
        <f>IF(FI67&lt;=10,-4.1,IF(FI67&gt;500,-2.1,IF(FI67&gt;100,-8.2782+2.2891*LOG(FI67),-4.5+0.4*LOG(FI67))))</f>
        <v>-2.4545738396777841</v>
      </c>
      <c r="FJ189" s="2018">
        <f>-$H$14</f>
        <v>-0.18</v>
      </c>
      <c r="FK189" s="2222">
        <f>IF(FK67&lt;=10,-4.1,IF(FK67&gt;500,-2.1,IF(FK67&gt;100,-8.2782+2.2891*LOG(FK67),-4.5+0.4*LOG(FK67))))</f>
        <v>-2.0999877630744201</v>
      </c>
      <c r="FL189" s="2018">
        <f>-$H$14</f>
        <v>-0.18</v>
      </c>
      <c r="FM189" s="2222">
        <f>IF(FM67&lt;=10,-4.1,IF(FM67&gt;500,-2.1,IF(FM67&gt;100,-8.2782+2.2891*LOG(FM67),-4.5+0.4*LOG(FM67))))</f>
        <v>-2.1</v>
      </c>
      <c r="FN189" s="2018">
        <f>-$H$14</f>
        <v>-0.18</v>
      </c>
      <c r="FO189" s="2222">
        <f>IF(FO67&lt;=10,-4.1,IF(FO67&gt;500,-2.1,IF(FO67&gt;100,-8.2782+2.2891*LOG(FO67),-4.5+0.4*LOG(FO67))))</f>
        <v>-4.0999999999999996</v>
      </c>
      <c r="FP189" s="2018">
        <f>-$H$14</f>
        <v>-0.18</v>
      </c>
      <c r="FQ189" s="364">
        <f>IF(FQ67&lt;=10,-4.1,IF(FQ67&gt;500,-2.1,IF(FQ67&gt;100,-8.2782+2.2891*LOG(FQ67),-4.5+0.4*LOG(FQ67))))</f>
        <v>-3.8204119982655924</v>
      </c>
      <c r="FR189" s="2018">
        <f>-$H$14</f>
        <v>-0.18</v>
      </c>
      <c r="FS189" s="1898"/>
      <c r="FT189" s="364">
        <f>IF(FT67&lt;=10,-4.1,IF(FT67&gt;500,-2.1,IF(FT67&gt;100,-8.2782+2.2891*LOG(FT67),-4.5+0.4*LOG(FT67))))</f>
        <v>-3.7</v>
      </c>
      <c r="FU189" s="2018">
        <f>-$H$14</f>
        <v>-0.18</v>
      </c>
      <c r="FV189" s="1898"/>
      <c r="FW189" s="364">
        <f>IF(FW67&lt;=10,-4.1,IF(FW67&gt;500,-2.1,IF(FW67&gt;100,-8.2782+2.2891*LOG(FW67),-4.5+0.4*LOG(FW67))))</f>
        <v>-3.8204119982655924</v>
      </c>
      <c r="FX189" s="1898">
        <f t="shared" ref="FX189:GC189" si="316">IF(FX67&lt;=10,-4.1,IF(FX67&gt;500,-2.1,IF(FX67&gt;100,-8.2782+2.2891*LOG(FX67),-4.5+0.4*LOG(FX67))))</f>
        <v>-4.0999999999999996</v>
      </c>
      <c r="FY189" s="1898">
        <f t="shared" si="316"/>
        <v>-3.9795880017344074</v>
      </c>
      <c r="FZ189" s="1898">
        <f t="shared" si="316"/>
        <v>-3.8204119982655924</v>
      </c>
      <c r="GA189" s="1898">
        <f t="shared" si="316"/>
        <v>-3.7</v>
      </c>
      <c r="GB189" s="1898">
        <f t="shared" si="316"/>
        <v>-3.0109122369255807</v>
      </c>
      <c r="GC189" s="1898">
        <f t="shared" si="316"/>
        <v>-2.0999877630744201</v>
      </c>
      <c r="GD189" s="1898">
        <f>IF(GD67&lt;=10,-4.1,IF(GD67&gt;500,-2.1,IF(GD67&gt;100,-8.2782+2.2891*LOG(GD67),-4.5+0.4*LOG(GD67))))</f>
        <v>-4.0999999999999996</v>
      </c>
      <c r="GE189" s="346" t="s">
        <v>866</v>
      </c>
      <c r="GF189" s="1900"/>
      <c r="GG189" s="1" t="str">
        <f t="shared" si="246"/>
        <v/>
      </c>
      <c r="GH189" s="1897"/>
      <c r="GI189" s="1900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900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897"/>
      <c r="HZ189" s="2496"/>
      <c r="IA189" s="1936"/>
      <c r="IB189" s="1936"/>
      <c r="IC189" s="1936"/>
      <c r="ID189" s="1936" t="str">
        <f>""</f>
        <v/>
      </c>
      <c r="IE189" s="2394">
        <v>0</v>
      </c>
      <c r="IF189" s="2609">
        <v>0</v>
      </c>
      <c r="IG189" s="2394">
        <v>0</v>
      </c>
      <c r="IH189" s="2609">
        <v>0</v>
      </c>
      <c r="II189" s="2394">
        <v>0</v>
      </c>
      <c r="IJ189" s="2609">
        <v>0</v>
      </c>
      <c r="IK189" s="2394">
        <v>0</v>
      </c>
      <c r="IL189" s="2609">
        <v>0</v>
      </c>
      <c r="IM189" s="2394">
        <v>0</v>
      </c>
      <c r="IN189" s="2609">
        <v>0</v>
      </c>
      <c r="IO189" s="2524"/>
      <c r="IP189" s="2394">
        <v>0</v>
      </c>
      <c r="IQ189" s="2610">
        <v>0</v>
      </c>
      <c r="IR189" s="1898"/>
      <c r="IS189" s="1"/>
      <c r="IT189" s="1"/>
      <c r="IU189" s="1"/>
      <c r="IV189" s="1226"/>
      <c r="IW189" s="1936"/>
      <c r="IX189" s="1936"/>
      <c r="IY189" s="1936"/>
      <c r="IZ189" s="1936"/>
      <c r="JA189" s="1936"/>
      <c r="JB189" s="1936"/>
      <c r="JC189" s="1936"/>
      <c r="JD189" s="2522"/>
      <c r="JE189" s="1900"/>
      <c r="JF189" s="1" t="str">
        <f t="shared" ref="JF189:JF200" si="317">IF(IA189="","",IA189)</f>
        <v/>
      </c>
      <c r="JG189" s="1"/>
      <c r="JH189" s="1900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900"/>
    </row>
    <row r="190" spans="1:290">
      <c r="A190" s="498"/>
      <c r="B190" s="236"/>
      <c r="C190" s="236"/>
      <c r="D190" s="236"/>
      <c r="E190" s="236"/>
      <c r="F190" s="236"/>
      <c r="G190" s="236"/>
      <c r="H190" s="236"/>
      <c r="I190" s="1"/>
      <c r="J190" s="1"/>
      <c r="K190" s="236"/>
      <c r="L190" s="1"/>
      <c r="M190" s="1"/>
      <c r="N190" s="1"/>
      <c r="O190" s="294"/>
      <c r="P190" s="1"/>
      <c r="Q190" s="572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895"/>
      <c r="DD190" s="1960"/>
      <c r="DE190" s="1960"/>
      <c r="DF190" s="1960"/>
      <c r="DG190" s="1960"/>
      <c r="DH190" s="1960"/>
      <c r="DI190" s="1960"/>
      <c r="DJ190" s="1960"/>
      <c r="DK190" s="1960"/>
      <c r="DL190" s="1960"/>
      <c r="DM190" s="1960"/>
      <c r="DN190" s="1960"/>
      <c r="DO190" s="1960"/>
      <c r="DP190" s="1960"/>
      <c r="DQ190" s="1960"/>
      <c r="DR190" s="1960"/>
      <c r="DS190" s="1960"/>
      <c r="DT190" s="1960"/>
      <c r="DU190" s="1960"/>
      <c r="DV190" s="1960"/>
      <c r="DW190" s="1960"/>
      <c r="DX190" s="1"/>
      <c r="DY190" s="1"/>
      <c r="DZ190" s="1"/>
      <c r="EA190" s="1"/>
      <c r="EB190" s="1"/>
      <c r="EC190" s="1"/>
      <c r="ED190" s="1900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897"/>
      <c r="ET190" s="1900"/>
      <c r="EU190" s="1"/>
      <c r="EV190" s="1"/>
      <c r="EW190" s="1"/>
      <c r="EX190" s="2505" t="s">
        <v>798</v>
      </c>
      <c r="EY190" s="2222">
        <f>IF(EY67&lt;=100,-2.6,IF(EY67&gt;500,-1.9,-4.603+1.0015*LOG(EY67)))</f>
        <v>-2.6</v>
      </c>
      <c r="EZ190" s="2018">
        <f>-$H$14</f>
        <v>-0.18</v>
      </c>
      <c r="FA190" s="2222">
        <f>IF(FA67&lt;=100,-2.6,IF(FA67&gt;500,-1.9,-4.603+1.0015*LOG(FA67)))</f>
        <v>-2.6</v>
      </c>
      <c r="FB190" s="2018">
        <f>-$H$14</f>
        <v>-0.18</v>
      </c>
      <c r="FC190" s="2222">
        <f>IF(FC67&lt;=100,-2.6,IF(FC67&gt;500,-1.9,-4.603+1.0015*LOG(FC67)))</f>
        <v>-2.6</v>
      </c>
      <c r="FD190" s="2018">
        <f>-$H$14</f>
        <v>-0.18</v>
      </c>
      <c r="FE190" s="2222">
        <f>IF(FE67&lt;=100,-2.6,IF(FE67&gt;500,-1.9,-4.603+1.0015*LOG(FE67)))</f>
        <v>-2.6</v>
      </c>
      <c r="FF190" s="2018">
        <f>-$H$14</f>
        <v>-0.18</v>
      </c>
      <c r="FG190" s="2222">
        <f>IF(FG67&lt;=100,-2.6,IF(FG67&gt;500,-1.9,-4.603+1.0015*LOG(FG67)))</f>
        <v>-2.2985184593425223</v>
      </c>
      <c r="FH190" s="2018">
        <f>-$H$14</f>
        <v>-0.18</v>
      </c>
      <c r="FI190" s="2222">
        <f>IF(FI67&lt;=100,-2.6,IF(FI67&gt;500,-1.9,-4.603+1.0015*LOG(FI67)))</f>
        <v>-2.0551158535831986</v>
      </c>
      <c r="FJ190" s="2018">
        <f>-$H$14</f>
        <v>-0.18</v>
      </c>
      <c r="FK190" s="2222">
        <f>IF(FK67&lt;=100,-2.6,IF(FK67&gt;500,-1.9,-4.603+1.0015*LOG(FK67)))</f>
        <v>-1.8999815406574769</v>
      </c>
      <c r="FL190" s="2018">
        <f>-$H$14</f>
        <v>-0.18</v>
      </c>
      <c r="FM190" s="2222">
        <f>IF(FM67&lt;=100,-2.6,IF(FM67&gt;500,-1.9,-4.603+1.0015*LOG(FM67)))</f>
        <v>-1.9</v>
      </c>
      <c r="FN190" s="2018">
        <f>-$H$14</f>
        <v>-0.18</v>
      </c>
      <c r="FO190" s="2222">
        <f>IF(FO67&lt;=100,-2.6,IF(FO67&gt;500,-1.9,-4.603+1.0015*LOG(FO67)))</f>
        <v>-2.6</v>
      </c>
      <c r="FP190" s="2018">
        <f>-$H$14</f>
        <v>-0.18</v>
      </c>
      <c r="FQ190" s="364">
        <f>IF(FQ67&lt;=100,-2.6,IF(FQ67&gt;500,-1.9,-4.603+1.0015*LOG(FQ67)))</f>
        <v>-2.6</v>
      </c>
      <c r="FR190" s="2018">
        <f>-$H$14</f>
        <v>-0.18</v>
      </c>
      <c r="FS190" s="1898"/>
      <c r="FT190" s="364">
        <f>IF(FT67&lt;=100,-2.6,IF(FT67&gt;500,-1.9,-4.603+1.0015*LOG(FT67)))</f>
        <v>-2.6</v>
      </c>
      <c r="FU190" s="2018">
        <f>-$H$14</f>
        <v>-0.18</v>
      </c>
      <c r="FV190" s="1898"/>
      <c r="FW190" s="364">
        <f t="shared" ref="FW190:GD190" si="318">IF(FW67&lt;=100,-2.6,IF(FW67&gt;500,-1.9,-4.603+1.0015*LOG(FW67)))</f>
        <v>-2.6</v>
      </c>
      <c r="FX190" s="2222">
        <f t="shared" si="318"/>
        <v>-2.6</v>
      </c>
      <c r="FY190" s="1898">
        <f t="shared" si="318"/>
        <v>-2.6</v>
      </c>
      <c r="FZ190" s="1898">
        <f t="shared" si="318"/>
        <v>-2.6</v>
      </c>
      <c r="GA190" s="1898">
        <f t="shared" si="318"/>
        <v>-2.6</v>
      </c>
      <c r="GB190" s="1898">
        <f t="shared" si="318"/>
        <v>-2.2985184593425223</v>
      </c>
      <c r="GC190" s="1898">
        <f t="shared" si="318"/>
        <v>-1.8999815406574769</v>
      </c>
      <c r="GD190" s="1898">
        <f t="shared" si="318"/>
        <v>-2.6</v>
      </c>
      <c r="GE190" s="346" t="s">
        <v>867</v>
      </c>
      <c r="GF190" s="1900"/>
      <c r="GG190" s="1" t="str">
        <f t="shared" si="246"/>
        <v/>
      </c>
      <c r="GH190" s="1897"/>
      <c r="GI190" s="1900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900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897"/>
      <c r="HZ190" s="1900"/>
      <c r="IA190" s="1" t="s">
        <v>134</v>
      </c>
      <c r="IB190" s="2172" t="s">
        <v>796</v>
      </c>
      <c r="IC190" s="1"/>
      <c r="ID190" s="2505" t="s">
        <v>640</v>
      </c>
      <c r="IE190" s="2222">
        <f>IF(IE67&lt;=10,-2.2,IF(IE67&gt;500,-1.1,-2.8474+0.6474*LOG(IE67)))</f>
        <v>-2.2000000000000002</v>
      </c>
      <c r="IF190" s="2018">
        <f>-$H$14</f>
        <v>-0.18</v>
      </c>
      <c r="IG190" s="2222">
        <f>IF(IG67&lt;=10,-2.2,IF(IG67&gt;500,-1.1,-2.8474+0.6474*LOG(IG67)))</f>
        <v>-1.5526</v>
      </c>
      <c r="IH190" s="2018">
        <f>-$H$14</f>
        <v>-0.18</v>
      </c>
      <c r="II190" s="2222">
        <f>IF(II67&lt;=10,-2.2,IF(II67&gt;500,-1.1,-2.8474+0.6474*LOG(II67)))</f>
        <v>-1.1000868191928614</v>
      </c>
      <c r="IJ190" s="2018">
        <f>-$H$14</f>
        <v>-0.18</v>
      </c>
      <c r="IK190" s="2222">
        <f>IF(IK67&lt;=10,-2.2,IF(IK67&gt;500,-1.1,-2.8474+0.6474*LOG(IK67)))</f>
        <v>-1.1000000000000001</v>
      </c>
      <c r="IL190" s="2018">
        <f>-$H$14</f>
        <v>-0.18</v>
      </c>
      <c r="IM190" s="2222">
        <f>IF(IM67&lt;=10,-2.2,IF(IM67&gt;500,-1.1,-2.8474+0.6474*LOG(IM67)))</f>
        <v>-1.7474868191928614</v>
      </c>
      <c r="IN190" s="2018">
        <f>-$H$14</f>
        <v>-0.18</v>
      </c>
      <c r="IO190" s="2510"/>
      <c r="IP190" s="1898">
        <f>IF(IP67&lt;=10,-2.2,IF(IP67&gt;500,-1.1,-2.8474+0.6474*LOG(IP67)))</f>
        <v>-1.5526</v>
      </c>
      <c r="IQ190" s="2603">
        <f>-$H$14</f>
        <v>-0.18</v>
      </c>
      <c r="IR190" s="1898"/>
      <c r="IS190" s="1898"/>
      <c r="IT190" s="1"/>
      <c r="IU190" s="1"/>
      <c r="IV190" s="1224"/>
      <c r="IW190" s="2202"/>
      <c r="IX190" s="2202"/>
      <c r="IY190" s="2202"/>
      <c r="IZ190" s="2202"/>
      <c r="JA190" s="2202"/>
      <c r="JB190" s="2202"/>
      <c r="JC190" s="2202"/>
      <c r="JD190" s="2521" t="str">
        <f>""</f>
        <v/>
      </c>
      <c r="JE190" s="1900"/>
      <c r="JF190" s="1" t="str">
        <f t="shared" si="317"/>
        <v>Sawtooth</v>
      </c>
      <c r="JG190" s="1"/>
      <c r="JH190" s="1900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900"/>
    </row>
    <row r="191" spans="1:290">
      <c r="A191" s="498"/>
      <c r="B191" s="236"/>
      <c r="C191" s="236"/>
      <c r="D191" s="236"/>
      <c r="E191" s="236"/>
      <c r="F191" s="236"/>
      <c r="G191" s="236"/>
      <c r="H191" s="236"/>
      <c r="I191" s="236"/>
      <c r="J191" s="236"/>
      <c r="K191" s="236"/>
      <c r="L191" s="1"/>
      <c r="M191" s="1"/>
      <c r="N191" s="1"/>
      <c r="O191" s="2649"/>
      <c r="P191" s="1"/>
      <c r="Q191" s="572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895"/>
      <c r="DD191" s="1960"/>
      <c r="DE191" s="1960"/>
      <c r="DF191" s="2629"/>
      <c r="DG191" s="1960"/>
      <c r="DH191" s="2629"/>
      <c r="DI191" s="1960"/>
      <c r="DJ191" s="2629"/>
      <c r="DK191" s="1960"/>
      <c r="DL191" s="2629"/>
      <c r="DM191" s="1960"/>
      <c r="DN191" s="2629"/>
      <c r="DO191" s="1960"/>
      <c r="DP191" s="1960"/>
      <c r="DQ191" s="1960"/>
      <c r="DR191" s="1960"/>
      <c r="DS191" s="1960"/>
      <c r="DT191" s="1960"/>
      <c r="DU191" s="1960"/>
      <c r="DV191" s="1960"/>
      <c r="DW191" s="1960"/>
      <c r="DX191" s="1"/>
      <c r="DY191" s="1"/>
      <c r="DZ191" s="1"/>
      <c r="EA191" s="1"/>
      <c r="EB191" s="1"/>
      <c r="EC191" s="1"/>
      <c r="ED191" s="1900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897"/>
      <c r="ET191" s="1900"/>
      <c r="EU191" s="4" t="s">
        <v>868</v>
      </c>
      <c r="EV191" s="1"/>
      <c r="EW191" s="1"/>
      <c r="EX191" s="2505" t="s">
        <v>799</v>
      </c>
      <c r="EY191" s="2222">
        <f>IF(EY67&lt;=10,0.7,IF(EY67&gt;500,0.4,0.8766-0.1766*LOG(EY67)))</f>
        <v>0.7</v>
      </c>
      <c r="EZ191" s="2018">
        <f>$H$14</f>
        <v>0.18</v>
      </c>
      <c r="FA191" s="2222">
        <f>IF(FA67&lt;=10,0.7,IF(FA67&gt;500,0.4,0.8766-0.1766*LOG(FA67)))</f>
        <v>0.64683810276574094</v>
      </c>
      <c r="FB191" s="2018">
        <f>$H$14</f>
        <v>0.18</v>
      </c>
      <c r="FC191" s="2222">
        <f>IF(FC67&lt;=10,0.7,IF(FC67&gt;500,0.4,0.8766-0.1766*LOG(FC67)))</f>
        <v>0.5765618972342591</v>
      </c>
      <c r="FD191" s="2018">
        <f>$H$14</f>
        <v>0.18</v>
      </c>
      <c r="FE191" s="2222">
        <f>IF(FE67&lt;=10,0.7,IF(FE67&gt;500,0.4,0.8766-0.1766*LOG(FE67)))</f>
        <v>0.52340000000000009</v>
      </c>
      <c r="FF191" s="2018">
        <f>$H$14</f>
        <v>0.18</v>
      </c>
      <c r="FG191" s="2222">
        <f>IF(FG67&lt;=10,0.7,IF(FG67&gt;500,0.4,0.8766-0.1766*LOG(FG67)))</f>
        <v>0.47023810276574096</v>
      </c>
      <c r="FH191" s="2018">
        <f>$H$14</f>
        <v>0.18</v>
      </c>
      <c r="FI191" s="2222">
        <f>IF(FI67&lt;=10,0.7,IF(FI67&gt;500,0.4,0.8766-0.1766*LOG(FI67)))</f>
        <v>0.42731758336774134</v>
      </c>
      <c r="FJ191" s="2018">
        <f>$H$14</f>
        <v>0.18</v>
      </c>
      <c r="FK191" s="2222">
        <f>IF(FK67&lt;=10,0.7,IF(FK67&gt;500,0.4,0.8766-0.1766*LOG(FK67)))</f>
        <v>0.39996189723425912</v>
      </c>
      <c r="FL191" s="2018">
        <f>$H$14</f>
        <v>0.18</v>
      </c>
      <c r="FM191" s="2222">
        <f>IF(FM67&lt;=10,0.7,IF(FM67&gt;500,0.4,0.8766-0.1766*LOG(FM67)))</f>
        <v>0.4</v>
      </c>
      <c r="FN191" s="2018">
        <f>$H$14</f>
        <v>0.18</v>
      </c>
      <c r="FO191" s="2222">
        <f>IF(FO67&lt;=10,0.7,IF(FO67&gt;500,0.4,0.8766-0.1766*LOG(FO67)))</f>
        <v>0.7</v>
      </c>
      <c r="FP191" s="2018">
        <f>$H$14</f>
        <v>0.18</v>
      </c>
      <c r="FQ191" s="364">
        <f>IF(FQ67&lt;=10,0.7,IF(FQ67&gt;500,0.4,0.8766-0.1766*LOG(FQ67)))</f>
        <v>0.5765618972342591</v>
      </c>
      <c r="FR191" s="2018">
        <f>$H$14</f>
        <v>0.18</v>
      </c>
      <c r="FS191" s="1898"/>
      <c r="FT191" s="364">
        <f>IF(FT67&lt;=10,0.7,IF(FT67&gt;500,0.4,0.8766-0.1766*LOG(FT67)))</f>
        <v>0.52340000000000009</v>
      </c>
      <c r="FU191" s="2018">
        <f>$H$14</f>
        <v>0.18</v>
      </c>
      <c r="FV191" s="1898"/>
      <c r="FW191" s="364"/>
      <c r="FX191" s="1898"/>
      <c r="FY191" s="1898"/>
      <c r="FZ191" s="1898"/>
      <c r="GA191" s="1898"/>
      <c r="GB191" s="1898"/>
      <c r="GC191" s="1898"/>
      <c r="GD191" s="1898"/>
      <c r="GE191" s="2521"/>
      <c r="GF191" s="1900"/>
      <c r="GG191" s="1" t="str">
        <f t="shared" si="246"/>
        <v>Fig 30.3-6</v>
      </c>
      <c r="GH191" s="1897"/>
      <c r="GI191" s="1900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900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897"/>
      <c r="HZ191" s="1900"/>
      <c r="IA191" s="1"/>
      <c r="IB191" s="1"/>
      <c r="IC191" s="1"/>
      <c r="ID191" s="2505" t="s">
        <v>632</v>
      </c>
      <c r="IE191" s="2222">
        <f>IF(IE67&lt;=10,-3.2,IF(IE67&gt;500,-1.6,-4.1418+0.9418*LOG(IE67)))</f>
        <v>-3.2</v>
      </c>
      <c r="IF191" s="2018">
        <f>-$H$14</f>
        <v>-0.18</v>
      </c>
      <c r="IG191" s="2222">
        <f>IF(IG67&lt;=10,-3.2,IF(IG67&gt;500,-1.6,-4.1418+0.9418*LOG(IG67)))</f>
        <v>-2.2582</v>
      </c>
      <c r="IH191" s="2018">
        <f>-$H$14</f>
        <v>-0.18</v>
      </c>
      <c r="II191" s="2222">
        <f>IF(II67&lt;=10,-3.2,IF(II67&gt;500,-1.6,-4.1418+0.9418*LOG(II67)))</f>
        <v>-1.5999100499163377</v>
      </c>
      <c r="IJ191" s="2018">
        <f>-$H$14</f>
        <v>-0.18</v>
      </c>
      <c r="IK191" s="2222">
        <f>IF(IK67&lt;=10,-3.2,IF(IK67&gt;500,-1.6,-4.1418+0.9418*LOG(IK67)))</f>
        <v>-1.6</v>
      </c>
      <c r="IL191" s="2018">
        <f>-$H$14</f>
        <v>-0.18</v>
      </c>
      <c r="IM191" s="2222">
        <f>IF(IM67&lt;=10,-3.2,IF(IM67&gt;500,-1.6,-4.1418+0.9418*LOG(IM67)))</f>
        <v>-2.5417100499163374</v>
      </c>
      <c r="IN191" s="2018">
        <f>-$H$14</f>
        <v>-0.18</v>
      </c>
      <c r="IO191" s="273"/>
      <c r="IP191" s="1898">
        <f>IF(IP67&lt;=10,-3.2,IF(IP67&gt;500,-1.6,-4.1418+0.9418*LOG(IP67)))</f>
        <v>-2.2582</v>
      </c>
      <c r="IQ191" s="2603">
        <f>-$H$14</f>
        <v>-0.18</v>
      </c>
      <c r="IR191" s="1898"/>
      <c r="IS191" s="1898">
        <f>IF(IS67&lt;=10,-3.2,IF(IS67&gt;500,-1.6,-4.1418+0.9418*LOG(IS67)))</f>
        <v>-2.2582</v>
      </c>
      <c r="IT191" s="2018">
        <f>-$H$14</f>
        <v>-0.18</v>
      </c>
      <c r="IU191" s="1"/>
      <c r="IV191" s="1219">
        <f t="shared" ref="IV191:JB191" si="319">IF(IV67&lt;=10,-3.2,IF(IV67&gt;500,-1.6,-4.1418+0.9418*LOG(IV67)))</f>
        <v>-2.5417100499163374</v>
      </c>
      <c r="IW191" s="1898">
        <f t="shared" si="319"/>
        <v>-3.2</v>
      </c>
      <c r="IX191" s="1898">
        <f t="shared" si="319"/>
        <v>-2.9164899500836627</v>
      </c>
      <c r="IY191" s="1898">
        <f t="shared" si="319"/>
        <v>-2.5417100499163374</v>
      </c>
      <c r="IZ191" s="1898">
        <f t="shared" si="319"/>
        <v>-2.2582</v>
      </c>
      <c r="JA191" s="1898">
        <f t="shared" si="319"/>
        <v>-1.9746899500836625</v>
      </c>
      <c r="JB191" s="1898">
        <f t="shared" si="319"/>
        <v>-1.5999100499163377</v>
      </c>
      <c r="JC191" s="1898"/>
      <c r="JD191" s="386" t="s">
        <v>735</v>
      </c>
      <c r="JE191" s="1900"/>
      <c r="JF191" s="1" t="str">
        <f t="shared" si="317"/>
        <v/>
      </c>
      <c r="JG191" s="1"/>
      <c r="JH191" s="1900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900"/>
    </row>
    <row r="192" spans="1:290">
      <c r="A192" s="498"/>
      <c r="B192" s="236"/>
      <c r="C192" s="236"/>
      <c r="D192" s="236"/>
      <c r="E192" s="236"/>
      <c r="F192" s="236"/>
      <c r="G192" s="236"/>
      <c r="H192" s="236"/>
      <c r="I192" s="236"/>
      <c r="J192" s="236"/>
      <c r="K192" s="236"/>
      <c r="L192" s="1"/>
      <c r="M192" s="1"/>
      <c r="N192" s="1"/>
      <c r="O192" s="294" t="s">
        <v>869</v>
      </c>
      <c r="P192" s="1"/>
      <c r="Q192" s="572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895"/>
      <c r="DD192" s="1960"/>
      <c r="DE192" s="1960"/>
      <c r="DF192" s="2629"/>
      <c r="DG192" s="1960"/>
      <c r="DH192" s="2629"/>
      <c r="DI192" s="1960"/>
      <c r="DJ192" s="2629"/>
      <c r="DK192" s="1960"/>
      <c r="DL192" s="2629"/>
      <c r="DM192" s="1960"/>
      <c r="DN192" s="2629"/>
      <c r="DO192" s="1960"/>
      <c r="DP192" s="1960"/>
      <c r="DQ192" s="1960"/>
      <c r="DR192" s="1960"/>
      <c r="DS192" s="1960"/>
      <c r="DT192" s="1960"/>
      <c r="DU192" s="1960"/>
      <c r="DV192" s="1960"/>
      <c r="DW192" s="1960"/>
      <c r="DX192" s="1"/>
      <c r="DY192" s="1"/>
      <c r="DZ192" s="1"/>
      <c r="EA192" s="1"/>
      <c r="EB192" s="1"/>
      <c r="EC192" s="1"/>
      <c r="ED192" s="1900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897"/>
      <c r="ET192" s="1900"/>
      <c r="EU192" s="1"/>
      <c r="EV192" s="1"/>
      <c r="EW192" s="1"/>
      <c r="EX192" s="346" t="s">
        <v>644</v>
      </c>
      <c r="EY192" s="2222">
        <f>IF(EY67&lt;=10,1.1,IF(EY67&gt;100,0.8,1.4-0.3*LOG(EY67)))</f>
        <v>1.1000000000000001</v>
      </c>
      <c r="EZ192" s="2018">
        <f>$H$14</f>
        <v>0.18</v>
      </c>
      <c r="FA192" s="2222">
        <f>IF(FA67&lt;=10,1.1,IF(FA67&gt;100,0.8,1.4-0.3*LOG(FA67)))</f>
        <v>1.0096910013008056</v>
      </c>
      <c r="FB192" s="2018">
        <f>$H$14</f>
        <v>0.18</v>
      </c>
      <c r="FC192" s="2222">
        <f>IF(FC67&lt;=10,1.1,IF(FC67&gt;100,0.8,1.4-0.3*LOG(FC67)))</f>
        <v>0.89030899869919433</v>
      </c>
      <c r="FD192" s="2018">
        <f>$H$14</f>
        <v>0.18</v>
      </c>
      <c r="FE192" s="2222">
        <f>IF(FE67&lt;=10,1.1,IF(FE67&gt;100,0.8,1.4-0.3*LOG(FE67)))</f>
        <v>0.79999999999999993</v>
      </c>
      <c r="FF192" s="2018">
        <f>$H$14</f>
        <v>0.18</v>
      </c>
      <c r="FG192" s="2222">
        <f>IF(FG67&lt;=10,1.1,IF(FG67&gt;100,0.8,1.4-0.3*LOG(FG67)))</f>
        <v>0.8</v>
      </c>
      <c r="FH192" s="2018">
        <f>$H$14</f>
        <v>0.18</v>
      </c>
      <c r="FI192" s="2222">
        <f>IF(FI67&lt;=10,1.1,IF(FI67&gt;100,0.8,1.4-0.3*LOG(FI67)))</f>
        <v>0.8</v>
      </c>
      <c r="FJ192" s="2018">
        <f>$H$14</f>
        <v>0.18</v>
      </c>
      <c r="FK192" s="2222">
        <f>IF(FK67&lt;=10,1.1,IF(FK67&gt;100,0.8,1.4-0.3*LOG(FK67)))</f>
        <v>0.8</v>
      </c>
      <c r="FL192" s="2018">
        <f>$H$14</f>
        <v>0.18</v>
      </c>
      <c r="FM192" s="2222">
        <f>IF(FM67&lt;=10,1.1,IF(FM67&gt;100,0.8,1.4-0.3*LOG(FM67)))</f>
        <v>0.8</v>
      </c>
      <c r="FN192" s="2018">
        <f>$H$14</f>
        <v>0.18</v>
      </c>
      <c r="FO192" s="2222">
        <f>IF(FO67&lt;=10,1.1,IF(FO67&gt;100,0.8,1.4-0.3*LOG(FO67)))</f>
        <v>1.1000000000000001</v>
      </c>
      <c r="FP192" s="2018">
        <f>$H$14</f>
        <v>0.18</v>
      </c>
      <c r="FQ192" s="364">
        <f>IF(FQ67&lt;=10,1.1,IF(FQ67&gt;100,0.8,1.4-0.3*LOG(FQ67)))</f>
        <v>0.89030899869919433</v>
      </c>
      <c r="FR192" s="2018">
        <f>$H$14</f>
        <v>0.18</v>
      </c>
      <c r="FS192" s="1898"/>
      <c r="FT192" s="364">
        <f>IF(FT67&lt;=10,1.1,IF(FT67&gt;100,0.8,1.4-0.3*LOG(FT67)))</f>
        <v>0.79999999999999993</v>
      </c>
      <c r="FU192" s="2018">
        <f>$H$14</f>
        <v>0.18</v>
      </c>
      <c r="FV192" s="1898"/>
      <c r="FW192" s="364"/>
      <c r="FX192" s="1898"/>
      <c r="FY192" s="1898"/>
      <c r="FZ192" s="1898"/>
      <c r="GA192" s="1898"/>
      <c r="GB192" s="1898"/>
      <c r="GC192" s="1898"/>
      <c r="GD192" s="1898"/>
      <c r="GE192" s="2521"/>
      <c r="GF192" s="1900"/>
      <c r="GG192" s="1" t="str">
        <f t="shared" si="246"/>
        <v/>
      </c>
      <c r="GH192" s="1897"/>
      <c r="GI192" s="1900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900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305"/>
      <c r="HY192" s="1897"/>
      <c r="HZ192" s="1900"/>
      <c r="IA192" s="1"/>
      <c r="IB192" s="1"/>
      <c r="IC192" s="1"/>
      <c r="ID192" s="2505" t="s">
        <v>797</v>
      </c>
      <c r="IE192" s="2222">
        <f>IF(IE67&lt;=10,-4.1,IF(IE67&gt;500,-2.1,IF(IE67&gt;100,-8.2782+2.2891*LOG(IE67),-4.5+0.4*LOG(IE67))))</f>
        <v>-4.0999999999999996</v>
      </c>
      <c r="IF192" s="2018">
        <f>-$H$14</f>
        <v>-0.18</v>
      </c>
      <c r="IG192" s="2222">
        <f>IF(IG67&lt;=10,-4.1,IF(IG67&gt;500,-2.1,IF(IG67&gt;100,-8.2782+2.2891*LOG(IG67),-4.5+0.4*LOG(IG67))))</f>
        <v>-3.7</v>
      </c>
      <c r="IH192" s="2018">
        <f>-$H$14</f>
        <v>-0.18</v>
      </c>
      <c r="II192" s="2222">
        <f>IF(II67&lt;=10,-4.1,IF(II67&gt;500,-2.1,IF(II67&gt;100,-8.2782+2.2891*LOG(II67),-4.5+0.4*LOG(II67))))</f>
        <v>-2.0999877630744201</v>
      </c>
      <c r="IJ192" s="2018">
        <f>-$H$14</f>
        <v>-0.18</v>
      </c>
      <c r="IK192" s="2222">
        <f>IF(IK67&lt;=10,-4.1,IF(IK67&gt;500,-2.1,IF(IK67&gt;100,-8.2782+2.2891*LOG(IK67),-4.5+0.4*LOG(IK67))))</f>
        <v>-2.1</v>
      </c>
      <c r="IL192" s="2018">
        <f>-$H$14</f>
        <v>-0.18</v>
      </c>
      <c r="IM192" s="2222">
        <f>IF(IM67&lt;=10,-4.1,IF(IM67&gt;500,-2.1,IF(IM67&gt;100,-8.2782+2.2891*LOG(IM67),-4.5+0.4*LOG(IM67))))</f>
        <v>-3.8204119982655924</v>
      </c>
      <c r="IN192" s="2018">
        <f>-$H$14</f>
        <v>-0.18</v>
      </c>
      <c r="IO192" s="273"/>
      <c r="IP192" s="1898">
        <f>IF(IP67&lt;=10,-4.1,IF(IP67&gt;500,-2.1,IF(IP67&gt;100,-8.2782+2.2891*LOG(IP67),-4.5+0.4*LOG(IP67))))</f>
        <v>-3.7</v>
      </c>
      <c r="IQ192" s="2603">
        <f>-$H$14</f>
        <v>-0.18</v>
      </c>
      <c r="IR192" s="1898"/>
      <c r="IS192" s="1898"/>
      <c r="IT192" s="1"/>
      <c r="IU192" s="1"/>
      <c r="IV192" s="1219">
        <f t="shared" ref="IV192:JB192" si="320">IF(IV67&lt;=10,-4.1,IF(IV67&gt;500,-2.1,IF(IV67&gt;100,-8.2782+2.2891*LOG(IV67),-4.5+0.4*LOG(IV67))))</f>
        <v>-3.8204119982655924</v>
      </c>
      <c r="IW192" s="1898">
        <f t="shared" si="320"/>
        <v>-4.0999999999999996</v>
      </c>
      <c r="IX192" s="1898">
        <f t="shared" si="320"/>
        <v>-3.9795880017344074</v>
      </c>
      <c r="IY192" s="1898">
        <f t="shared" si="320"/>
        <v>-3.8204119982655924</v>
      </c>
      <c r="IZ192" s="1898">
        <f t="shared" si="320"/>
        <v>-3.7</v>
      </c>
      <c r="JA192" s="1898">
        <f t="shared" si="320"/>
        <v>-3.0109122369255807</v>
      </c>
      <c r="JB192" s="1898">
        <f t="shared" si="320"/>
        <v>-2.0999877630744201</v>
      </c>
      <c r="JC192" s="1898"/>
      <c r="JD192" s="1262" t="s">
        <v>866</v>
      </c>
      <c r="JE192" s="1900"/>
      <c r="JF192" s="1" t="str">
        <f t="shared" si="317"/>
        <v/>
      </c>
      <c r="JG192" s="1"/>
      <c r="JH192" s="1900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900"/>
    </row>
    <row r="193" spans="1:290">
      <c r="A193" s="498"/>
      <c r="B193" s="236"/>
      <c r="C193" s="236"/>
      <c r="D193" s="236"/>
      <c r="E193" s="236"/>
      <c r="F193" s="236"/>
      <c r="G193" s="236"/>
      <c r="H193" s="236"/>
      <c r="I193" s="236"/>
      <c r="J193" s="236"/>
      <c r="K193" s="236"/>
      <c r="L193" s="236"/>
      <c r="M193" s="236"/>
      <c r="N193" s="236"/>
      <c r="O193" s="2649" t="s">
        <v>855</v>
      </c>
      <c r="P193" s="1"/>
      <c r="Q193" s="572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895"/>
      <c r="DD193" s="1960"/>
      <c r="DE193" s="1960"/>
      <c r="DF193" s="1960"/>
      <c r="DG193" s="1960"/>
      <c r="DH193" s="1960"/>
      <c r="DI193" s="1960"/>
      <c r="DJ193" s="1960"/>
      <c r="DK193" s="1960"/>
      <c r="DL193" s="1960"/>
      <c r="DM193" s="1960"/>
      <c r="DN193" s="1960"/>
      <c r="DO193" s="1960"/>
      <c r="DP193" s="1960"/>
      <c r="DQ193" s="1960"/>
      <c r="DR193" s="1960"/>
      <c r="DS193" s="1960"/>
      <c r="DT193" s="1960"/>
      <c r="DU193" s="1960"/>
      <c r="DV193" s="1960"/>
      <c r="DW193" s="1960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897"/>
      <c r="ET193" s="1900"/>
      <c r="EU193" s="1"/>
      <c r="EV193" s="1"/>
      <c r="EW193" s="1"/>
      <c r="EX193" s="353" t="s">
        <v>801</v>
      </c>
      <c r="EY193" s="2222">
        <f>IF(EY67&lt;=10,0.8,IF(EY67&gt;100,0.7,0.9-0.1*LOG(EY67)))</f>
        <v>0.8</v>
      </c>
      <c r="EZ193" s="2018">
        <f>$H$14</f>
        <v>0.18</v>
      </c>
      <c r="FA193" s="2222">
        <f>IF(FA67&lt;=10,0.8,IF(FA67&gt;100,0.7,0.9-0.1*LOG(FA67)))</f>
        <v>0.76989700043360187</v>
      </c>
      <c r="FB193" s="2018">
        <f>$H$14</f>
        <v>0.18</v>
      </c>
      <c r="FC193" s="2222">
        <f>IF(FC67&lt;=10,0.8,IF(FC67&gt;100,0.7,0.9-0.1*LOG(FC67)))</f>
        <v>0.73010299956639813</v>
      </c>
      <c r="FD193" s="2018">
        <f>$H$14</f>
        <v>0.18</v>
      </c>
      <c r="FE193" s="2222">
        <f>IF(FE67&lt;=10,0.8,IF(FE67&gt;100,0.7,0.9-0.1*LOG(FE67)))</f>
        <v>0.7</v>
      </c>
      <c r="FF193" s="2018">
        <f>$H$14</f>
        <v>0.18</v>
      </c>
      <c r="FG193" s="2222">
        <f>IF(FG67&lt;=10,0.8,IF(FG67&gt;100,0.7,0.9-0.1*LOG(FG67)))</f>
        <v>0.7</v>
      </c>
      <c r="FH193" s="2018">
        <f>$H$14</f>
        <v>0.18</v>
      </c>
      <c r="FI193" s="2222">
        <f>IF(FI67&lt;=10,0.8,IF(FI67&gt;100,0.7,0.9-0.1*LOG(FI67)))</f>
        <v>0.7</v>
      </c>
      <c r="FJ193" s="2018">
        <f>$H$14</f>
        <v>0.18</v>
      </c>
      <c r="FK193" s="2222">
        <f>IF(FK67&lt;=10,0.8,IF(FK67&gt;100,0.7,0.9-0.1*LOG(FK67)))</f>
        <v>0.7</v>
      </c>
      <c r="FL193" s="2018">
        <f>$H$14</f>
        <v>0.18</v>
      </c>
      <c r="FM193" s="2222">
        <f>IF(FM67&lt;=10,0.8,IF(FM67&gt;100,0.7,0.9-0.1*LOG(FM67)))</f>
        <v>0.7</v>
      </c>
      <c r="FN193" s="2018">
        <f>$H$14</f>
        <v>0.18</v>
      </c>
      <c r="FO193" s="2222">
        <f>IF(FO67&lt;=10,0.8,IF(FO67&gt;100,0.7,0.9-0.1*LOG(FO67)))</f>
        <v>0.8</v>
      </c>
      <c r="FP193" s="2018">
        <f>$H$14</f>
        <v>0.18</v>
      </c>
      <c r="FQ193" s="364">
        <f>IF(FQ67&lt;=10,0.8,IF(FQ67&gt;100,0.7,0.9-0.1*LOG(FQ67)))</f>
        <v>0.73010299956639813</v>
      </c>
      <c r="FR193" s="2018">
        <f>$H$14</f>
        <v>0.18</v>
      </c>
      <c r="FS193" s="1"/>
      <c r="FT193" s="364">
        <f>IF(FT67&lt;=10,0.8,IF(FT67&gt;100,0.7,0.9-0.1*LOG(FT67)))</f>
        <v>0.7</v>
      </c>
      <c r="FU193" s="2018">
        <f>$H$14</f>
        <v>0.18</v>
      </c>
      <c r="FV193" s="1"/>
      <c r="FW193" s="337"/>
      <c r="FX193" s="1"/>
      <c r="FY193" s="1"/>
      <c r="FZ193" s="1"/>
      <c r="GA193" s="1"/>
      <c r="GB193" s="1"/>
      <c r="GC193" s="1"/>
      <c r="GD193" s="1"/>
      <c r="GE193" s="2102"/>
      <c r="GF193" s="1900"/>
      <c r="GG193" s="1" t="str">
        <f t="shared" si="246"/>
        <v/>
      </c>
      <c r="GH193" s="1897"/>
      <c r="GI193" s="1900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900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897"/>
      <c r="HZ193" s="1900"/>
      <c r="IA193" s="1"/>
      <c r="IB193" s="1"/>
      <c r="IC193" s="1"/>
      <c r="ID193" s="346" t="s">
        <v>798</v>
      </c>
      <c r="IE193" s="2222">
        <f>IF(IE67&lt;=100,-2.6,IF(IE67&gt;500,-1.9,-4.603+1.0015*LOG(IE67)))</f>
        <v>-2.6</v>
      </c>
      <c r="IF193" s="2018">
        <f>-$H$14</f>
        <v>-0.18</v>
      </c>
      <c r="IG193" s="2222">
        <f>IF(IG67&lt;=100,-2.6,IF(IG67&gt;500,-1.9,-4.603+1.0015*LOG(IG67)))</f>
        <v>-2.6</v>
      </c>
      <c r="IH193" s="2018">
        <f>-$H$14</f>
        <v>-0.18</v>
      </c>
      <c r="II193" s="2222">
        <f>IF(II67&lt;=100,-2.6,IF(II67&gt;500,-1.9,-4.603+1.0015*LOG(II67)))</f>
        <v>-1.8999815406574769</v>
      </c>
      <c r="IJ193" s="2018">
        <f>-$H$14</f>
        <v>-0.18</v>
      </c>
      <c r="IK193" s="2222">
        <f>IF(IK67&lt;=100,-2.6,IF(IK67&gt;500,-1.9,-4.603+1.0015*LOG(IK67)))</f>
        <v>-1.9</v>
      </c>
      <c r="IL193" s="2018">
        <f>-$H$14</f>
        <v>-0.18</v>
      </c>
      <c r="IM193" s="2222">
        <f>IF(IM67&lt;=100,-2.6,IF(IM67&gt;500,-1.9,-4.603+1.0015*LOG(IM67)))</f>
        <v>-2.6</v>
      </c>
      <c r="IN193" s="2018">
        <f>-$H$14</f>
        <v>-0.18</v>
      </c>
      <c r="IO193" s="273"/>
      <c r="IP193" s="1898">
        <f>IF(IP67&lt;=100,-2.6,IF(IP67&gt;500,-1.9,-4.603+1.0015*LOG(IP67)))</f>
        <v>-2.6</v>
      </c>
      <c r="IQ193" s="2603">
        <f>-$H$14</f>
        <v>-0.18</v>
      </c>
      <c r="IR193" s="1898"/>
      <c r="IS193" s="1898"/>
      <c r="IT193" s="1"/>
      <c r="IU193" s="1"/>
      <c r="IV193" s="1219">
        <f t="shared" ref="IV193:JB193" si="321">IF(IV67&lt;=100,-2.6,IF(IV67&gt;500,-1.9,-4.603+1.0015*LOG(IV67)))</f>
        <v>-2.6</v>
      </c>
      <c r="IW193" s="1898">
        <f t="shared" si="321"/>
        <v>-2.6</v>
      </c>
      <c r="IX193" s="1898">
        <f t="shared" si="321"/>
        <v>-2.6</v>
      </c>
      <c r="IY193" s="1898">
        <f t="shared" si="321"/>
        <v>-2.6</v>
      </c>
      <c r="IZ193" s="1898">
        <f t="shared" si="321"/>
        <v>-2.6</v>
      </c>
      <c r="JA193" s="1898">
        <f t="shared" si="321"/>
        <v>-2.2985184593425223</v>
      </c>
      <c r="JB193" s="1898">
        <f t="shared" si="321"/>
        <v>-1.8999815406574769</v>
      </c>
      <c r="JC193" s="1898"/>
      <c r="JD193" s="1262" t="s">
        <v>867</v>
      </c>
      <c r="JE193" s="1900"/>
      <c r="JF193" s="1" t="str">
        <f t="shared" si="317"/>
        <v/>
      </c>
      <c r="JG193" s="1"/>
      <c r="JH193" s="1900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900"/>
    </row>
    <row r="194" spans="1:290">
      <c r="A194" s="498"/>
      <c r="B194" s="236"/>
      <c r="C194" s="236"/>
      <c r="D194" s="236"/>
      <c r="E194" s="236"/>
      <c r="F194" s="236"/>
      <c r="G194" s="236"/>
      <c r="H194" s="236"/>
      <c r="I194" s="236"/>
      <c r="J194" s="236"/>
      <c r="K194" s="236"/>
      <c r="L194" s="236"/>
      <c r="M194" s="236"/>
      <c r="N194" s="236"/>
      <c r="O194" s="236"/>
      <c r="P194" s="1"/>
      <c r="Q194" s="572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897"/>
      <c r="ET194" s="1900"/>
      <c r="EU194" s="1"/>
      <c r="EV194" s="1"/>
      <c r="EW194" s="1"/>
      <c r="EX194" s="49" t="str">
        <f>""</f>
        <v/>
      </c>
      <c r="EY194" s="2222">
        <v>0</v>
      </c>
      <c r="EZ194" s="2018">
        <v>0</v>
      </c>
      <c r="FA194" s="2222">
        <v>0</v>
      </c>
      <c r="FB194" s="2018">
        <v>0</v>
      </c>
      <c r="FC194" s="2222">
        <v>0</v>
      </c>
      <c r="FD194" s="2018">
        <v>0</v>
      </c>
      <c r="FE194" s="2222">
        <v>0</v>
      </c>
      <c r="FF194" s="2018">
        <v>0</v>
      </c>
      <c r="FG194" s="2222">
        <v>0</v>
      </c>
      <c r="FH194" s="2018">
        <v>0</v>
      </c>
      <c r="FI194" s="2222">
        <v>0</v>
      </c>
      <c r="FJ194" s="2018">
        <v>0</v>
      </c>
      <c r="FK194" s="2222">
        <v>0</v>
      </c>
      <c r="FL194" s="2018">
        <v>0</v>
      </c>
      <c r="FM194" s="2222">
        <v>0</v>
      </c>
      <c r="FN194" s="2018">
        <v>0</v>
      </c>
      <c r="FO194" s="2222">
        <v>0</v>
      </c>
      <c r="FP194" s="2018">
        <v>0</v>
      </c>
      <c r="FQ194" s="364">
        <v>0</v>
      </c>
      <c r="FR194" s="2018">
        <v>0</v>
      </c>
      <c r="FS194" s="1"/>
      <c r="FT194" s="364">
        <v>0</v>
      </c>
      <c r="FU194" s="2018">
        <v>0</v>
      </c>
      <c r="FV194" s="1"/>
      <c r="FW194" s="337"/>
      <c r="FX194" s="1"/>
      <c r="FY194" s="1"/>
      <c r="FZ194" s="1"/>
      <c r="GA194" s="1"/>
      <c r="GB194" s="1"/>
      <c r="GC194" s="1"/>
      <c r="GD194" s="1"/>
      <c r="GE194" s="2102"/>
      <c r="GF194" s="1900"/>
      <c r="GG194" s="1" t="str">
        <f t="shared" si="246"/>
        <v/>
      </c>
      <c r="GH194" s="1897"/>
      <c r="GI194" s="1900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900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897"/>
      <c r="HZ194" s="1900"/>
      <c r="IA194" s="4" t="s">
        <v>868</v>
      </c>
      <c r="IB194" s="1"/>
      <c r="IC194" s="1"/>
      <c r="ID194" s="2505" t="s">
        <v>799</v>
      </c>
      <c r="IE194" s="2222">
        <f>IF(IE67&lt;=10,0.7,IF(IE67&gt;500,0.4,0.8766-0.1766*LOG(IE67)))</f>
        <v>0.7</v>
      </c>
      <c r="IF194" s="2018">
        <f>$H$14</f>
        <v>0.18</v>
      </c>
      <c r="IG194" s="2222">
        <f>IF(IG67&lt;=10,0.7,IF(IG67&gt;500,0.4,0.8766-0.1766*LOG(IG67)))</f>
        <v>0.52340000000000009</v>
      </c>
      <c r="IH194" s="2018">
        <f>$H$14</f>
        <v>0.18</v>
      </c>
      <c r="II194" s="2222">
        <f>IF(II67&lt;=10,0.7,IF(II67&gt;500,0.4,0.8766-0.1766*LOG(II67)))</f>
        <v>0.39996189723425912</v>
      </c>
      <c r="IJ194" s="2018">
        <f>$H$14</f>
        <v>0.18</v>
      </c>
      <c r="IK194" s="2222">
        <f>IF(IK67&lt;=10,0.7,IF(IK67&gt;500,0.4,0.8766-0.1766*LOG(IK67)))</f>
        <v>0.4</v>
      </c>
      <c r="IL194" s="2018">
        <f>$H$14</f>
        <v>0.18</v>
      </c>
      <c r="IM194" s="2222">
        <f>IF(IM67&lt;=10,0.7,IF(IM67&gt;500,0.4,0.8766-0.1766*LOG(IM67)))</f>
        <v>0.5765618972342591</v>
      </c>
      <c r="IN194" s="2018">
        <f>$H$14</f>
        <v>0.18</v>
      </c>
      <c r="IO194" s="273"/>
      <c r="IP194" s="1898">
        <f>IF(IP67&lt;=10,0.7,IF(IP67&gt;500,0.4,0.8766-0.1766*LOG(IP67)))</f>
        <v>0.52340000000000009</v>
      </c>
      <c r="IQ194" s="2603">
        <f>$H$14</f>
        <v>0.18</v>
      </c>
      <c r="IR194" s="1898"/>
      <c r="IS194" s="1898"/>
      <c r="IT194" s="1"/>
      <c r="IU194" s="1"/>
      <c r="IV194" s="1219"/>
      <c r="IW194" s="1898"/>
      <c r="IX194" s="1898"/>
      <c r="IY194" s="1898"/>
      <c r="IZ194" s="1898"/>
      <c r="JA194" s="1898"/>
      <c r="JB194" s="1898"/>
      <c r="JC194" s="1898"/>
      <c r="JD194" s="2521" t="str">
        <f>""</f>
        <v/>
      </c>
      <c r="JE194" s="1900"/>
      <c r="JF194" s="4" t="str">
        <f t="shared" si="317"/>
        <v>Fig 30.3-6</v>
      </c>
      <c r="JG194" s="1"/>
      <c r="JH194" s="1900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900"/>
    </row>
    <row r="195" spans="1:290" ht="13.5" thickBot="1">
      <c r="A195" s="498"/>
      <c r="B195" s="236"/>
      <c r="C195" s="236"/>
      <c r="D195" s="236"/>
      <c r="E195" s="236"/>
      <c r="F195" s="236"/>
      <c r="G195" s="236"/>
      <c r="H195" s="236"/>
      <c r="I195" s="236"/>
      <c r="J195" s="236"/>
      <c r="K195" s="236"/>
      <c r="L195" s="236"/>
      <c r="M195" s="236"/>
      <c r="N195" s="236"/>
      <c r="O195" s="236"/>
      <c r="P195" s="1"/>
      <c r="Q195" s="572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897"/>
      <c r="ET195" s="2581"/>
      <c r="EU195" s="2582"/>
      <c r="EV195" s="2582"/>
      <c r="EW195" s="2582"/>
      <c r="EX195" s="2583" t="str">
        <f>""</f>
        <v/>
      </c>
      <c r="EY195" s="2584">
        <v>0</v>
      </c>
      <c r="EZ195" s="2661">
        <v>0</v>
      </c>
      <c r="FA195" s="2584">
        <v>0</v>
      </c>
      <c r="FB195" s="2661">
        <v>0</v>
      </c>
      <c r="FC195" s="2584">
        <v>0</v>
      </c>
      <c r="FD195" s="2661">
        <v>0</v>
      </c>
      <c r="FE195" s="2584">
        <v>0</v>
      </c>
      <c r="FF195" s="2661">
        <v>0</v>
      </c>
      <c r="FG195" s="2584">
        <v>0</v>
      </c>
      <c r="FH195" s="2661">
        <v>0</v>
      </c>
      <c r="FI195" s="2584">
        <v>0</v>
      </c>
      <c r="FJ195" s="2661">
        <v>0</v>
      </c>
      <c r="FK195" s="2584">
        <v>0</v>
      </c>
      <c r="FL195" s="2661">
        <v>0</v>
      </c>
      <c r="FM195" s="2584">
        <v>0</v>
      </c>
      <c r="FN195" s="2661">
        <v>0</v>
      </c>
      <c r="FO195" s="2584">
        <v>0</v>
      </c>
      <c r="FP195" s="2661">
        <v>0</v>
      </c>
      <c r="FQ195" s="370">
        <v>0</v>
      </c>
      <c r="FR195" s="2661">
        <v>0</v>
      </c>
      <c r="FS195" s="2586"/>
      <c r="FT195" s="370">
        <v>0</v>
      </c>
      <c r="FU195" s="2661">
        <v>0</v>
      </c>
      <c r="FV195" s="2586"/>
      <c r="FW195" s="370"/>
      <c r="FX195" s="2586"/>
      <c r="FY195" s="2586"/>
      <c r="FZ195" s="2586"/>
      <c r="GA195" s="2586"/>
      <c r="GB195" s="2586"/>
      <c r="GC195" s="2586"/>
      <c r="GD195" s="2586"/>
      <c r="GE195" s="2662"/>
      <c r="GF195" s="2581"/>
      <c r="GG195" s="2582" t="str">
        <f t="shared" si="246"/>
        <v/>
      </c>
      <c r="GH195" s="2663"/>
      <c r="GI195" s="1900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900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897"/>
      <c r="HZ195" s="1900"/>
      <c r="IA195" s="1"/>
      <c r="IB195" s="1"/>
      <c r="IC195" s="1"/>
      <c r="ID195" s="346" t="s">
        <v>644</v>
      </c>
      <c r="IE195" s="2222">
        <f>IF(IE67&lt;=10,1.1,IF(IE67&gt;100,0.8,1.4-0.3*LOG(IE67)))</f>
        <v>1.1000000000000001</v>
      </c>
      <c r="IF195" s="2018">
        <f>$H$14</f>
        <v>0.18</v>
      </c>
      <c r="IG195" s="2222">
        <f>IF(IG67&lt;=10,1.1,IF(IG67&gt;100,0.8,1.4-0.3*LOG(IG67)))</f>
        <v>0.79999999999999993</v>
      </c>
      <c r="IH195" s="2018">
        <f>$H$14</f>
        <v>0.18</v>
      </c>
      <c r="II195" s="2222">
        <f>IF(II67&lt;=10,1.1,IF(II67&gt;100,0.8,1.4-0.3*LOG(II67)))</f>
        <v>0.8</v>
      </c>
      <c r="IJ195" s="2018">
        <f>$H$14</f>
        <v>0.18</v>
      </c>
      <c r="IK195" s="2222">
        <f>IF(IK67&lt;=10,1.1,IF(IK67&gt;100,0.8,1.4-0.3*LOG(IK67)))</f>
        <v>0.8</v>
      </c>
      <c r="IL195" s="2018">
        <f>$H$14</f>
        <v>0.18</v>
      </c>
      <c r="IM195" s="2222">
        <f>IF(IM67&lt;=10,1.1,IF(IM67&gt;100,0.8,1.4-0.3*LOG(IM67)))</f>
        <v>0.89030899869919433</v>
      </c>
      <c r="IN195" s="2018">
        <f>$H$14</f>
        <v>0.18</v>
      </c>
      <c r="IO195" s="273"/>
      <c r="IP195" s="1898">
        <f>IF(IP67&lt;=10,1.1,IF(IP67&gt;100,0.8,1.4-0.3*LOG(IP67)))</f>
        <v>0.79999999999999993</v>
      </c>
      <c r="IQ195" s="2603">
        <f>$H$14</f>
        <v>0.18</v>
      </c>
      <c r="IR195" s="1898"/>
      <c r="IS195" s="1898">
        <f>IF(IS67&lt;=10,1.1,IF(IS67&gt;100,0.8,1.4-0.3*LOG(IS67)))</f>
        <v>0.79999999999999993</v>
      </c>
      <c r="IT195" s="2018">
        <f>$H$14</f>
        <v>0.18</v>
      </c>
      <c r="IU195" s="1"/>
      <c r="IV195" s="1219"/>
      <c r="IW195" s="1898"/>
      <c r="IX195" s="1898"/>
      <c r="IY195" s="1898"/>
      <c r="IZ195" s="1898"/>
      <c r="JA195" s="1898"/>
      <c r="JB195" s="1898"/>
      <c r="JC195" s="1898"/>
      <c r="JD195" s="2521"/>
      <c r="JE195" s="1900"/>
      <c r="JF195" s="1" t="str">
        <f t="shared" si="317"/>
        <v/>
      </c>
      <c r="JG195" s="1"/>
      <c r="JH195" s="1900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900"/>
    </row>
    <row r="196" spans="1:290" ht="13.5" thickTop="1">
      <c r="A196" s="498"/>
      <c r="B196" s="236"/>
      <c r="C196" s="236"/>
      <c r="D196" s="23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1"/>
      <c r="Q196" s="572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897"/>
      <c r="ET196" s="1900"/>
      <c r="EU196" s="1"/>
      <c r="EV196" s="1"/>
      <c r="EW196" s="1"/>
      <c r="EX196" s="1"/>
      <c r="EY196" s="2638"/>
      <c r="EZ196" s="2638"/>
      <c r="FA196" s="2638"/>
      <c r="FB196" s="2638"/>
      <c r="FC196" s="2638"/>
      <c r="FD196" s="2638"/>
      <c r="FE196" s="2638"/>
      <c r="FF196" s="2638"/>
      <c r="FG196" s="2638"/>
      <c r="FH196" s="2638"/>
      <c r="FI196" s="2638"/>
      <c r="FJ196" s="2638"/>
      <c r="FK196" s="2638"/>
      <c r="FL196" s="2638"/>
      <c r="FM196" s="2638"/>
      <c r="FN196" s="2638"/>
      <c r="FO196" s="2638"/>
      <c r="FP196" s="2638"/>
      <c r="FQ196" s="377"/>
      <c r="FR196" s="2638"/>
      <c r="FS196" s="2638"/>
      <c r="FT196" s="380"/>
      <c r="FU196" s="2638"/>
      <c r="FV196" s="1"/>
      <c r="FW196" s="337"/>
      <c r="FX196" s="1"/>
      <c r="FY196" s="1"/>
      <c r="FZ196" t="s">
        <v>353</v>
      </c>
      <c r="GA196" s="1"/>
      <c r="GB196" s="1"/>
      <c r="GC196" s="1"/>
      <c r="GD196" s="1"/>
      <c r="GE196" s="2102"/>
      <c r="GF196" s="1900"/>
      <c r="GG196" s="1" t="str">
        <f t="shared" si="246"/>
        <v/>
      </c>
      <c r="GH196" s="1897"/>
      <c r="GI196" s="1900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900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897"/>
      <c r="HZ196" s="1900"/>
      <c r="IA196" s="1"/>
      <c r="IB196" s="1"/>
      <c r="IC196" s="1"/>
      <c r="ID196" s="353" t="s">
        <v>801</v>
      </c>
      <c r="IE196" s="2222">
        <f>IF(IE67&lt;=10,0.8,IF(IE67&gt;100,0.7,0.9-0.1*LOG(IE67)))</f>
        <v>0.8</v>
      </c>
      <c r="IF196" s="2018">
        <f>$H$14</f>
        <v>0.18</v>
      </c>
      <c r="IG196" s="2222">
        <f>IF(IG67&lt;=10,0.8,IF(IG67&gt;100,0.7,0.9-0.1*LOG(IG67)))</f>
        <v>0.7</v>
      </c>
      <c r="IH196" s="2018">
        <f>$H$14</f>
        <v>0.18</v>
      </c>
      <c r="II196" s="2222">
        <f>IF(II67&lt;=10,0.8,IF(II67&gt;100,0.7,0.9-0.1*LOG(II67)))</f>
        <v>0.7</v>
      </c>
      <c r="IJ196" s="2018">
        <f>$H$14</f>
        <v>0.18</v>
      </c>
      <c r="IK196" s="2222">
        <f>IF(IK67&lt;=10,0.8,IF(IK67&gt;100,0.7,0.9-0.1*LOG(IK67)))</f>
        <v>0.7</v>
      </c>
      <c r="IL196" s="2018">
        <f>$H$14</f>
        <v>0.18</v>
      </c>
      <c r="IM196" s="2222">
        <f>IF(IM67&lt;=10,0.8,IF(IM67&gt;100,0.7,0.9-0.1*LOG(IM67)))</f>
        <v>0.73010299956639813</v>
      </c>
      <c r="IN196" s="2018">
        <f>$H$14</f>
        <v>0.18</v>
      </c>
      <c r="IO196" s="273"/>
      <c r="IP196" s="1898">
        <f>IF(IP67&lt;=10,0.8,IF(IP67&gt;100,0.7,0.9-0.1*LOG(IP67)))</f>
        <v>0.7</v>
      </c>
      <c r="IQ196" s="2603">
        <f>$H$14</f>
        <v>0.18</v>
      </c>
      <c r="IR196" s="1898"/>
      <c r="IS196" s="1"/>
      <c r="IT196" s="1"/>
      <c r="IU196" s="1"/>
      <c r="IV196" s="1220"/>
      <c r="IW196" s="1"/>
      <c r="IX196" s="1"/>
      <c r="IY196" s="1"/>
      <c r="IZ196" s="1"/>
      <c r="JA196" s="1"/>
      <c r="JB196" s="1"/>
      <c r="JC196" s="1"/>
      <c r="JD196" s="2102"/>
      <c r="JE196" s="1900"/>
      <c r="JF196" s="1" t="str">
        <f t="shared" si="317"/>
        <v/>
      </c>
      <c r="JG196" s="1"/>
      <c r="JH196" s="1900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900"/>
    </row>
    <row r="197" spans="1:290" ht="13.5" thickBot="1">
      <c r="A197" s="498"/>
      <c r="B197" s="236"/>
      <c r="C197" s="236"/>
      <c r="D197" s="236"/>
      <c r="E197" s="236"/>
      <c r="F197" s="236"/>
      <c r="G197" s="236"/>
      <c r="H197" s="236"/>
      <c r="I197" s="236"/>
      <c r="J197" s="236"/>
      <c r="K197" s="236"/>
      <c r="L197" s="236"/>
      <c r="M197" s="236"/>
      <c r="N197" s="236"/>
      <c r="O197" s="236"/>
      <c r="P197" s="1"/>
      <c r="Q197" s="572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897"/>
      <c r="ET197" s="2581"/>
      <c r="EU197" s="2582"/>
      <c r="EV197" s="2582"/>
      <c r="EW197" s="2582"/>
      <c r="EX197" s="2582"/>
      <c r="EY197" s="2590">
        <f>EY67</f>
        <v>10</v>
      </c>
      <c r="EZ197" s="2590"/>
      <c r="FA197" s="2590">
        <f>FA67</f>
        <v>20</v>
      </c>
      <c r="FB197" s="2590"/>
      <c r="FC197" s="2590">
        <f>FC67</f>
        <v>50</v>
      </c>
      <c r="FD197" s="2590"/>
      <c r="FE197" s="2590">
        <f>FE67</f>
        <v>100</v>
      </c>
      <c r="FF197" s="2590"/>
      <c r="FG197" s="2590">
        <f>FG67</f>
        <v>200</v>
      </c>
      <c r="FH197" s="2590"/>
      <c r="FI197" s="2590">
        <f>FI67</f>
        <v>350</v>
      </c>
      <c r="FJ197" s="2590"/>
      <c r="FK197" s="2590">
        <f>FK67</f>
        <v>500</v>
      </c>
      <c r="FL197" s="2590"/>
      <c r="FM197" s="2590">
        <f>FM67</f>
        <v>1000</v>
      </c>
      <c r="FN197" s="2590"/>
      <c r="FO197" s="2590">
        <f>FO67</f>
        <v>0</v>
      </c>
      <c r="FP197" s="2582"/>
      <c r="FQ197" s="378">
        <f>FQ67</f>
        <v>50</v>
      </c>
      <c r="FR197" s="2582"/>
      <c r="FS197" s="2582"/>
      <c r="FT197" s="371">
        <f>FT67</f>
        <v>100</v>
      </c>
      <c r="FU197" s="2590"/>
      <c r="FV197" s="2590"/>
      <c r="FW197" s="371">
        <f t="shared" ref="FW197:GC197" si="322">FW67</f>
        <v>50</v>
      </c>
      <c r="FX197" s="2590">
        <f t="shared" si="322"/>
        <v>10</v>
      </c>
      <c r="FY197" s="2590">
        <f t="shared" si="322"/>
        <v>20</v>
      </c>
      <c r="FZ197" s="2590">
        <f t="shared" si="322"/>
        <v>50</v>
      </c>
      <c r="GA197" s="2590">
        <f t="shared" si="322"/>
        <v>100</v>
      </c>
      <c r="GB197" s="2590">
        <f t="shared" si="322"/>
        <v>200</v>
      </c>
      <c r="GC197" s="2590">
        <f t="shared" si="322"/>
        <v>500</v>
      </c>
      <c r="GD197" s="2590">
        <f>GD67</f>
        <v>0</v>
      </c>
      <c r="GE197" s="2664"/>
      <c r="GF197" s="2581"/>
      <c r="GG197" s="381"/>
      <c r="GH197" s="2663"/>
      <c r="GI197" s="1900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900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897"/>
      <c r="HZ197" s="1900"/>
      <c r="IA197" s="1"/>
      <c r="IB197" s="1"/>
      <c r="IC197" s="1"/>
      <c r="ID197" s="2600" t="s">
        <v>667</v>
      </c>
      <c r="IE197" s="2222">
        <f>IE191+IN26</f>
        <v>-4.1900000000000004</v>
      </c>
      <c r="IF197" s="2018">
        <v>0</v>
      </c>
      <c r="IG197" s="2222">
        <f>IG191+IP26</f>
        <v>-3.0892599999999999</v>
      </c>
      <c r="IH197" s="2018">
        <v>0</v>
      </c>
      <c r="II197" s="2222">
        <f>II191+IR26</f>
        <v>-2.3198757574271709</v>
      </c>
      <c r="IJ197" s="2018">
        <v>0</v>
      </c>
      <c r="IK197" s="2222">
        <f>IK191+IT26</f>
        <v>-2.2721200000000001</v>
      </c>
      <c r="IL197" s="2018">
        <v>0</v>
      </c>
      <c r="IM197" s="2222">
        <f>IM191+IV26</f>
        <v>-3.4206157574271705</v>
      </c>
      <c r="IN197" s="2018">
        <v>0</v>
      </c>
      <c r="IO197" s="273"/>
      <c r="IP197" s="1898">
        <f>IP191+IX26</f>
        <v>-3.0892599999999999</v>
      </c>
      <c r="IQ197" s="2603">
        <v>0</v>
      </c>
      <c r="IR197" s="1898"/>
      <c r="IS197" s="1"/>
      <c r="IT197" s="1"/>
      <c r="IU197" s="1"/>
      <c r="IV197" s="1220"/>
      <c r="IW197" s="1"/>
      <c r="IX197" s="1"/>
      <c r="IY197" s="1"/>
      <c r="IZ197" s="1"/>
      <c r="JA197" s="1"/>
      <c r="JB197" s="1"/>
      <c r="JC197" s="1"/>
      <c r="JD197" s="2102"/>
      <c r="JE197" s="1900"/>
      <c r="JF197" s="1" t="str">
        <f t="shared" si="317"/>
        <v/>
      </c>
      <c r="JG197" s="1"/>
      <c r="JH197" s="1900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900"/>
    </row>
    <row r="198" spans="1:290" ht="13.5" thickTop="1">
      <c r="A198" s="498"/>
      <c r="B198" s="236"/>
      <c r="C198" s="236"/>
      <c r="D198" s="236"/>
      <c r="E198" s="236"/>
      <c r="F198" s="236"/>
      <c r="G198" s="236"/>
      <c r="H198" s="236"/>
      <c r="I198" s="236"/>
      <c r="J198" s="236"/>
      <c r="K198" s="236"/>
      <c r="L198" s="236"/>
      <c r="M198" s="236"/>
      <c r="N198" s="236"/>
      <c r="O198" s="236"/>
      <c r="P198" s="1"/>
      <c r="Q198" s="572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897"/>
      <c r="ET198" s="1900"/>
      <c r="EU198" s="1" t="s">
        <v>113</v>
      </c>
      <c r="EV198" s="1"/>
      <c r="EW198" s="1"/>
      <c r="EX198" s="2598" t="str">
        <f t="shared" ref="EX198:FR198" si="323">IF(angle&lt;=3,EX68,IF(angle&lt;=10,EX151,IF(angle&lt;=30,EX160,"Error1")))</f>
        <v>Negative Zone 1</v>
      </c>
      <c r="EY198" s="2665">
        <f t="shared" si="323"/>
        <v>-1.7</v>
      </c>
      <c r="EZ198" s="2018">
        <f t="shared" si="323"/>
        <v>-0.18</v>
      </c>
      <c r="FA198" s="2665">
        <f t="shared" si="323"/>
        <v>-1.5759756417864399</v>
      </c>
      <c r="FB198" s="2666">
        <f t="shared" si="323"/>
        <v>-0.18</v>
      </c>
      <c r="FC198" s="1898">
        <f t="shared" si="323"/>
        <v>-1.4120243582135603</v>
      </c>
      <c r="FD198" s="2018">
        <f t="shared" si="323"/>
        <v>-0.18</v>
      </c>
      <c r="FE198" s="2665">
        <f t="shared" si="323"/>
        <v>-1.2880000000000003</v>
      </c>
      <c r="FF198" s="2666">
        <f t="shared" si="323"/>
        <v>-0.18</v>
      </c>
      <c r="FG198" s="1898">
        <f t="shared" si="323"/>
        <v>-1.1639756417864398</v>
      </c>
      <c r="FH198" s="2018">
        <f t="shared" si="323"/>
        <v>-0.18</v>
      </c>
      <c r="FI198" s="2665">
        <f t="shared" si="323"/>
        <v>-1.0638439657276866</v>
      </c>
      <c r="FJ198" s="2666">
        <f t="shared" si="323"/>
        <v>-0.18</v>
      </c>
      <c r="FK198" s="1898">
        <f t="shared" si="323"/>
        <v>-1</v>
      </c>
      <c r="FL198" s="2018">
        <f t="shared" si="323"/>
        <v>-0.18</v>
      </c>
      <c r="FM198" s="2665">
        <f t="shared" si="323"/>
        <v>-1</v>
      </c>
      <c r="FN198" s="2666">
        <f t="shared" si="323"/>
        <v>-0.18</v>
      </c>
      <c r="FO198" s="1898">
        <f t="shared" si="323"/>
        <v>-1.7</v>
      </c>
      <c r="FP198" s="2513">
        <f t="shared" si="323"/>
        <v>-0.18</v>
      </c>
      <c r="FQ198" s="368">
        <f t="shared" si="323"/>
        <v>-1.4120243582135603</v>
      </c>
      <c r="FR198" s="2018">
        <f t="shared" si="323"/>
        <v>-0.18</v>
      </c>
      <c r="FS198" s="1898"/>
      <c r="FT198" s="364">
        <f t="shared" ref="FT198:FU206" si="324">IF(angle&lt;=3,FT68,IF(angle&lt;=10,FT151,IF(angle&lt;=30,FT160,"Error1")))</f>
        <v>-1.2880000000000003</v>
      </c>
      <c r="FU198" s="2667">
        <f t="shared" si="324"/>
        <v>-0.18</v>
      </c>
      <c r="FV198" s="1898"/>
      <c r="FW198" s="364"/>
      <c r="FX198" s="1898"/>
      <c r="FY198" s="1898"/>
      <c r="FZ198" s="1898"/>
      <c r="GA198" s="1898"/>
      <c r="GB198" s="1898"/>
      <c r="GC198" s="1898"/>
      <c r="GD198" s="1898"/>
      <c r="GE198" s="2521"/>
      <c r="GF198" s="1900"/>
      <c r="GG198" s="1" t="str">
        <f t="shared" ref="GG198:GG252" si="325">IF(EU198="","",EU198)</f>
        <v>Monoslope</v>
      </c>
      <c r="GH198" s="1897"/>
      <c r="GI198" s="1900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900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897"/>
      <c r="HZ198" s="1"/>
      <c r="IA198" s="1"/>
      <c r="IB198" s="1"/>
      <c r="IC198" s="1"/>
      <c r="ID198" s="1257" t="s">
        <v>870</v>
      </c>
      <c r="IE198" s="1898">
        <f>IE192+IN27</f>
        <v>-5.3599999999999994</v>
      </c>
      <c r="IF198" s="2018">
        <v>0</v>
      </c>
      <c r="IG198" s="2222">
        <f>IG192+IP27</f>
        <v>-4.6421200000000002</v>
      </c>
      <c r="IH198" s="2513">
        <v>0</v>
      </c>
      <c r="II198" s="1898">
        <f>II192+IR27</f>
        <v>-2.8199191780960868</v>
      </c>
      <c r="IJ198" s="2018">
        <v>0</v>
      </c>
      <c r="IK198" s="2222">
        <f>IK192+IT27</f>
        <v>-2.72424</v>
      </c>
      <c r="IL198" s="2513">
        <v>0</v>
      </c>
      <c r="IM198" s="1898">
        <f>IM192+IV27</f>
        <v>-4.8582234132872593</v>
      </c>
      <c r="IN198" s="2018">
        <v>0</v>
      </c>
      <c r="IO198" s="273"/>
      <c r="IP198" s="1898">
        <f>IP192+IX27</f>
        <v>-4.6421200000000002</v>
      </c>
      <c r="IQ198" s="2603">
        <v>0</v>
      </c>
      <c r="IR198" s="1"/>
      <c r="IS198" s="1"/>
      <c r="IT198" s="1"/>
      <c r="IU198" s="1"/>
      <c r="IV198" s="1220"/>
      <c r="IW198" s="1"/>
      <c r="IX198" s="1"/>
      <c r="IY198" s="1"/>
      <c r="IZ198" s="1"/>
      <c r="JA198" s="1"/>
      <c r="JB198" s="1"/>
      <c r="JC198" s="1"/>
      <c r="JD198" s="2102"/>
      <c r="JE198" s="1900"/>
      <c r="JF198" s="1" t="str">
        <f t="shared" si="317"/>
        <v/>
      </c>
      <c r="JG198" s="1"/>
      <c r="JH198" s="1900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900"/>
    </row>
    <row r="199" spans="1:290" ht="13.5" thickBot="1">
      <c r="A199" s="498"/>
      <c r="B199" s="236"/>
      <c r="C199" s="236"/>
      <c r="D199" s="236"/>
      <c r="E199" s="236"/>
      <c r="F199" s="236"/>
      <c r="G199" s="236"/>
      <c r="H199" s="236"/>
      <c r="I199" s="236"/>
      <c r="J199" s="236"/>
      <c r="K199" s="236"/>
      <c r="L199" s="236"/>
      <c r="M199" s="236"/>
      <c r="N199" s="236"/>
      <c r="O199" s="236"/>
      <c r="P199" s="1"/>
      <c r="Q199" s="572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897"/>
      <c r="ET199" s="1900"/>
      <c r="EU199" s="1"/>
      <c r="EV199" s="1"/>
      <c r="EW199" s="1"/>
      <c r="EX199" s="2600" t="str">
        <f t="shared" ref="EX199:FR199" si="326">IF(angle&lt;=3,EX69,IF(angle&lt;=10,EX152,IF(angle&lt;=30,EX161,"Error1")))</f>
        <v>Negative Zone 1'</v>
      </c>
      <c r="EY199" s="2222">
        <f t="shared" si="326"/>
        <v>-0.9</v>
      </c>
      <c r="EZ199" s="2018">
        <f t="shared" si="326"/>
        <v>-0.18</v>
      </c>
      <c r="FA199" s="2222">
        <f t="shared" si="326"/>
        <v>-0.9</v>
      </c>
      <c r="FB199" s="2513">
        <f t="shared" si="326"/>
        <v>-0.18</v>
      </c>
      <c r="FC199" s="1898">
        <f t="shared" si="326"/>
        <v>-0.9</v>
      </c>
      <c r="FD199" s="2018">
        <f t="shared" si="326"/>
        <v>-0.18</v>
      </c>
      <c r="FE199" s="2222">
        <f t="shared" si="326"/>
        <v>-0.9</v>
      </c>
      <c r="FF199" s="2513">
        <f t="shared" si="326"/>
        <v>-0.18</v>
      </c>
      <c r="FG199" s="1898">
        <f t="shared" si="326"/>
        <v>-0.74948500216800928</v>
      </c>
      <c r="FH199" s="2018">
        <f t="shared" si="326"/>
        <v>-0.18</v>
      </c>
      <c r="FI199" s="2222">
        <f t="shared" si="326"/>
        <v>-0.62796597782486208</v>
      </c>
      <c r="FJ199" s="2513">
        <f t="shared" si="326"/>
        <v>-0.18</v>
      </c>
      <c r="FK199" s="1898">
        <f t="shared" si="326"/>
        <v>-0.55051499783199054</v>
      </c>
      <c r="FL199" s="2018">
        <f t="shared" si="326"/>
        <v>-0.18</v>
      </c>
      <c r="FM199" s="2222">
        <f t="shared" si="326"/>
        <v>-0.4</v>
      </c>
      <c r="FN199" s="2513">
        <f t="shared" si="326"/>
        <v>-0.18</v>
      </c>
      <c r="FO199" s="1898">
        <f t="shared" si="326"/>
        <v>-0.9</v>
      </c>
      <c r="FP199" s="2513">
        <f t="shared" si="326"/>
        <v>-0.18</v>
      </c>
      <c r="FQ199" s="368">
        <f t="shared" si="326"/>
        <v>-0.9</v>
      </c>
      <c r="FR199" s="2018">
        <f t="shared" si="326"/>
        <v>-0.18</v>
      </c>
      <c r="FS199" s="1898"/>
      <c r="FT199" s="364">
        <f t="shared" si="324"/>
        <v>-0.9</v>
      </c>
      <c r="FU199" s="2018">
        <f t="shared" si="324"/>
        <v>-0.18</v>
      </c>
      <c r="FV199" s="1898"/>
      <c r="FW199" s="364">
        <f t="shared" ref="FW199:GE199" si="327">IF(angle&lt;=3,FW70,IF(angle&lt;=10,FW152,IF(angle&lt;=30,FW161,"Error1")))</f>
        <v>-1.9297555887032107</v>
      </c>
      <c r="FX199" s="342">
        <f t="shared" si="327"/>
        <v>-2.2999999999999998</v>
      </c>
      <c r="FY199" s="342">
        <f t="shared" si="327"/>
        <v>-2.1405444112967889</v>
      </c>
      <c r="FZ199" s="342">
        <f t="shared" si="327"/>
        <v>-1.9297555887032107</v>
      </c>
      <c r="GA199" s="342">
        <f t="shared" si="327"/>
        <v>-1.7703</v>
      </c>
      <c r="GB199" s="342">
        <f t="shared" si="327"/>
        <v>-1.6108444112967892</v>
      </c>
      <c r="GC199" s="342">
        <f t="shared" si="327"/>
        <v>-1.4</v>
      </c>
      <c r="GD199" s="342">
        <f t="shared" si="327"/>
        <v>-2.2999999999999998</v>
      </c>
      <c r="GE199" s="2600" t="str">
        <f t="shared" si="327"/>
        <v xml:space="preserve">Zone 2 : </v>
      </c>
      <c r="GF199" s="1900"/>
      <c r="GG199" s="1" t="str">
        <f t="shared" si="325"/>
        <v/>
      </c>
      <c r="GH199" s="1897"/>
      <c r="GI199" s="1900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900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897"/>
      <c r="HZ199" s="2581"/>
      <c r="IA199" s="2582"/>
      <c r="IB199" s="2582"/>
      <c r="IC199" s="2582"/>
      <c r="ID199" s="1258" t="s">
        <v>871</v>
      </c>
      <c r="IE199" s="2584">
        <f>IE193+IN27</f>
        <v>-3.8600000000000003</v>
      </c>
      <c r="IF199" s="2661">
        <v>0</v>
      </c>
      <c r="IG199" s="2584">
        <f>IG193+IP27</f>
        <v>-3.5421200000000002</v>
      </c>
      <c r="IH199" s="2661">
        <v>0</v>
      </c>
      <c r="II199" s="2584">
        <f>II193+IR27</f>
        <v>-2.6199129556791432</v>
      </c>
      <c r="IJ199" s="2661">
        <v>0</v>
      </c>
      <c r="IK199" s="2584">
        <f>IK193+IT27</f>
        <v>-2.5242399999999998</v>
      </c>
      <c r="IL199" s="2661">
        <v>0</v>
      </c>
      <c r="IM199" s="2584">
        <f>IM193+IV27</f>
        <v>-3.6378114150216665</v>
      </c>
      <c r="IN199" s="2661">
        <v>0</v>
      </c>
      <c r="IO199" s="2668"/>
      <c r="IP199" s="2586">
        <f>IP193+IX27</f>
        <v>-3.5421200000000002</v>
      </c>
      <c r="IQ199" s="2669">
        <v>0</v>
      </c>
      <c r="IR199" s="1898"/>
      <c r="IS199" s="1898"/>
      <c r="IT199" s="1"/>
      <c r="IU199" s="1"/>
      <c r="IV199" s="1227"/>
      <c r="IW199" s="2586"/>
      <c r="IX199" s="2586"/>
      <c r="IY199" s="2586"/>
      <c r="IZ199" s="2586"/>
      <c r="JA199" s="2586"/>
      <c r="JB199" s="2586"/>
      <c r="JC199" s="2586"/>
      <c r="JD199" s="2662"/>
      <c r="JE199" s="1900"/>
      <c r="JF199" s="1" t="str">
        <f t="shared" si="317"/>
        <v/>
      </c>
      <c r="JG199" s="1"/>
      <c r="JH199" s="1900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900"/>
    </row>
    <row r="200" spans="1:290" ht="13.5" thickTop="1">
      <c r="A200" s="498"/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1"/>
      <c r="Q200" s="572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897"/>
      <c r="ET200" s="1900"/>
      <c r="EU200" s="1"/>
      <c r="EV200" s="1"/>
      <c r="EW200" s="1"/>
      <c r="EX200" s="2600" t="str">
        <f t="shared" ref="EX200:EX206" si="328">IF(angle&lt;=3,EX70,IF(angle&lt;=10,EX153,IF(angle&lt;=30,EX162,"Error1")))</f>
        <v>Negative Zone 2</v>
      </c>
      <c r="EY200" s="2222">
        <f t="shared" ref="EY200:FR200" si="329">IF(angle&lt;=3,EY70,IF(angle&lt;=10,EY153,IF(angle&lt;=30,EY162,"Error1")))</f>
        <v>-2.2999999999999998</v>
      </c>
      <c r="EZ200" s="2018">
        <f t="shared" si="329"/>
        <v>-0.18</v>
      </c>
      <c r="FA200" s="2222">
        <f t="shared" si="329"/>
        <v>-2.1405444112967889</v>
      </c>
      <c r="FB200" s="2513">
        <f t="shared" si="329"/>
        <v>-0.18</v>
      </c>
      <c r="FC200" s="1898">
        <f t="shared" si="329"/>
        <v>-1.9297555887032107</v>
      </c>
      <c r="FD200" s="2018">
        <f t="shared" si="329"/>
        <v>-0.18</v>
      </c>
      <c r="FE200" s="2222">
        <f t="shared" si="329"/>
        <v>-1.7703</v>
      </c>
      <c r="FF200" s="2513">
        <f t="shared" si="329"/>
        <v>-0.18</v>
      </c>
      <c r="FG200" s="1898">
        <f t="shared" si="329"/>
        <v>-1.6108444112967892</v>
      </c>
      <c r="FH200" s="2018">
        <f t="shared" si="329"/>
        <v>-0.18</v>
      </c>
      <c r="FI200" s="2222">
        <f t="shared" si="329"/>
        <v>-1.4821071569076589</v>
      </c>
      <c r="FJ200" s="2513">
        <f t="shared" si="329"/>
        <v>-0.18</v>
      </c>
      <c r="FK200" s="1898">
        <f t="shared" si="329"/>
        <v>-1.4</v>
      </c>
      <c r="FL200" s="2018">
        <f t="shared" si="329"/>
        <v>-0.18</v>
      </c>
      <c r="FM200" s="2222">
        <f t="shared" si="329"/>
        <v>-1.4</v>
      </c>
      <c r="FN200" s="2513">
        <f t="shared" si="329"/>
        <v>-0.18</v>
      </c>
      <c r="FO200" s="1898">
        <f t="shared" si="329"/>
        <v>-2.2999999999999998</v>
      </c>
      <c r="FP200" s="2513">
        <f t="shared" si="329"/>
        <v>-0.18</v>
      </c>
      <c r="FQ200" s="368">
        <f t="shared" si="329"/>
        <v>-1.9297555887032107</v>
      </c>
      <c r="FR200" s="2018">
        <f t="shared" si="329"/>
        <v>-0.18</v>
      </c>
      <c r="FS200" s="1898"/>
      <c r="FT200" s="364">
        <f t="shared" si="324"/>
        <v>-1.7703</v>
      </c>
      <c r="FU200" s="2018">
        <f t="shared" si="324"/>
        <v>-0.18</v>
      </c>
      <c r="FV200" s="1898"/>
      <c r="FW200" s="364">
        <f t="shared" ref="FW200:GE200" si="330">IF(angle&lt;=3,FW71,IF(angle&lt;=10,FW153,IF(angle&lt;=30,FW162,"Error1")))</f>
        <v>-2.4594412804059882</v>
      </c>
      <c r="FX200" s="342">
        <f t="shared" si="330"/>
        <v>-3.2</v>
      </c>
      <c r="FY200" s="342">
        <f t="shared" si="330"/>
        <v>-2.8810587195940118</v>
      </c>
      <c r="FZ200" s="342">
        <f t="shared" si="330"/>
        <v>-2.4594412804059882</v>
      </c>
      <c r="GA200" s="342">
        <f t="shared" si="330"/>
        <v>-2.1404999999999998</v>
      </c>
      <c r="GB200" s="342">
        <f t="shared" si="330"/>
        <v>-1.8215587195940115</v>
      </c>
      <c r="GC200" s="342">
        <f t="shared" si="330"/>
        <v>-1.4</v>
      </c>
      <c r="GD200" s="342">
        <f t="shared" si="330"/>
        <v>-3.2</v>
      </c>
      <c r="GE200" s="2600" t="str">
        <f t="shared" si="330"/>
        <v xml:space="preserve">Zone 3 : </v>
      </c>
      <c r="GF200" s="1900"/>
      <c r="GG200" s="1" t="str">
        <f t="shared" si="325"/>
        <v/>
      </c>
      <c r="GH200" s="1897"/>
      <c r="GI200" s="1900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900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897"/>
      <c r="HZ200" s="1900"/>
      <c r="IA200" s="1"/>
      <c r="IB200" s="1"/>
      <c r="IC200" s="1"/>
      <c r="ID200" s="1"/>
      <c r="IE200" s="2638"/>
      <c r="IF200" s="2638"/>
      <c r="IG200" s="2638"/>
      <c r="IH200" s="2638"/>
      <c r="II200" s="2638"/>
      <c r="IJ200" s="2638"/>
      <c r="IK200" s="2638"/>
      <c r="IL200" s="2638"/>
      <c r="IM200" s="2638"/>
      <c r="IN200" s="2638"/>
      <c r="IO200" s="1"/>
      <c r="IP200" s="2638"/>
      <c r="IQ200" s="2670"/>
      <c r="IR200" s="1"/>
      <c r="IS200" s="1"/>
      <c r="IT200" s="1"/>
      <c r="IU200" s="1"/>
      <c r="IV200" s="1220"/>
      <c r="IW200" s="1"/>
      <c r="IX200" s="1"/>
      <c r="IY200" t="s">
        <v>353</v>
      </c>
      <c r="IZ200" s="1"/>
      <c r="JA200" s="1"/>
      <c r="JB200" s="1"/>
      <c r="JC200" s="1"/>
      <c r="JD200" s="2102"/>
      <c r="JE200" s="1900"/>
      <c r="JF200" s="1" t="str">
        <f t="shared" si="317"/>
        <v/>
      </c>
      <c r="JG200" s="1"/>
      <c r="JH200" s="1900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900"/>
    </row>
    <row r="201" spans="1:290" ht="13.5" thickBot="1">
      <c r="A201" s="498"/>
      <c r="B201" s="236"/>
      <c r="C201" s="236"/>
      <c r="D201" s="236"/>
      <c r="E201" s="236"/>
      <c r="F201" s="236"/>
      <c r="G201" s="236"/>
      <c r="H201" s="236"/>
      <c r="I201" s="236"/>
      <c r="J201" s="236"/>
      <c r="K201" s="236"/>
      <c r="L201" s="236"/>
      <c r="M201" s="236"/>
      <c r="N201" s="236"/>
      <c r="O201" s="236"/>
      <c r="P201" s="1"/>
      <c r="Q201" s="572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897"/>
      <c r="ET201" s="1900"/>
      <c r="EU201" s="1"/>
      <c r="EV201" s="1"/>
      <c r="EW201" s="1"/>
      <c r="EX201" s="2600" t="str">
        <f t="shared" si="328"/>
        <v>Negative Zone 3</v>
      </c>
      <c r="EY201" s="2222">
        <f t="shared" ref="EY201:FR201" si="331">IF(angle&lt;=3,EY71,IF(angle&lt;=10,EY154,IF(angle&lt;=30,EY163,"Error1")))</f>
        <v>-3.2</v>
      </c>
      <c r="EZ201" s="2018">
        <f t="shared" si="331"/>
        <v>-0.18</v>
      </c>
      <c r="FA201" s="2222">
        <f t="shared" si="331"/>
        <v>-2.8810587195940118</v>
      </c>
      <c r="FB201" s="2513">
        <f t="shared" si="331"/>
        <v>-0.18</v>
      </c>
      <c r="FC201" s="1898">
        <f t="shared" si="331"/>
        <v>-2.4594412804059882</v>
      </c>
      <c r="FD201" s="2018">
        <f t="shared" si="331"/>
        <v>-0.18</v>
      </c>
      <c r="FE201" s="2222">
        <f t="shared" si="331"/>
        <v>-2.1404999999999998</v>
      </c>
      <c r="FF201" s="2513">
        <f t="shared" si="331"/>
        <v>-0.18</v>
      </c>
      <c r="FG201" s="1898">
        <f t="shared" si="331"/>
        <v>-1.8215587195940115</v>
      </c>
      <c r="FH201" s="2018">
        <f t="shared" si="331"/>
        <v>-0.18</v>
      </c>
      <c r="FI201" s="2222">
        <f t="shared" si="331"/>
        <v>-1.5640599070108827</v>
      </c>
      <c r="FJ201" s="2513">
        <f t="shared" si="331"/>
        <v>-0.18</v>
      </c>
      <c r="FK201" s="1898">
        <f t="shared" si="331"/>
        <v>-1.4</v>
      </c>
      <c r="FL201" s="2018">
        <f t="shared" si="331"/>
        <v>-0.18</v>
      </c>
      <c r="FM201" s="2222">
        <f t="shared" si="331"/>
        <v>-1.4</v>
      </c>
      <c r="FN201" s="2513">
        <f t="shared" si="331"/>
        <v>-0.18</v>
      </c>
      <c r="FO201" s="1898">
        <f t="shared" si="331"/>
        <v>-3.2</v>
      </c>
      <c r="FP201" s="2513">
        <f t="shared" si="331"/>
        <v>-0.18</v>
      </c>
      <c r="FQ201" s="368">
        <f t="shared" si="331"/>
        <v>-2.4594412804059882</v>
      </c>
      <c r="FR201" s="2018">
        <f t="shared" si="331"/>
        <v>-0.18</v>
      </c>
      <c r="FS201" s="1898"/>
      <c r="FT201" s="364">
        <f t="shared" si="324"/>
        <v>-2.1404999999999998</v>
      </c>
      <c r="FU201" s="2018">
        <f t="shared" si="324"/>
        <v>-0.18</v>
      </c>
      <c r="FV201" s="1898"/>
      <c r="FW201" s="364">
        <f t="shared" ref="FW201:GD202" si="332">IF(angle&lt;=3,FW72,IF(angle&lt;=10,FW154,IF(angle&lt;=30,FW163,"Error1")))</f>
        <v>0</v>
      </c>
      <c r="FX201" s="342">
        <f t="shared" si="332"/>
        <v>0</v>
      </c>
      <c r="FY201" s="342">
        <f t="shared" si="332"/>
        <v>0</v>
      </c>
      <c r="FZ201" s="342">
        <f t="shared" si="332"/>
        <v>0</v>
      </c>
      <c r="GA201" s="342">
        <f t="shared" si="332"/>
        <v>0</v>
      </c>
      <c r="GB201" s="342">
        <f t="shared" si="332"/>
        <v>0</v>
      </c>
      <c r="GC201" s="342">
        <f t="shared" si="332"/>
        <v>0</v>
      </c>
      <c r="GD201" s="342">
        <f t="shared" si="332"/>
        <v>0</v>
      </c>
      <c r="GE201" s="2600" t="str">
        <f>IF(angle&lt;=3,"",IF(angle&lt;=10,GE154,IF(angle&lt;=30,"","Error1")))</f>
        <v/>
      </c>
      <c r="GF201" s="1900"/>
      <c r="GG201" s="1" t="str">
        <f t="shared" si="325"/>
        <v/>
      </c>
      <c r="GH201" s="1897"/>
      <c r="GI201" s="1900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900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895" t="s">
        <v>113</v>
      </c>
      <c r="HX201" s="1">
        <v>1</v>
      </c>
      <c r="HY201" s="1897"/>
      <c r="HZ201" s="2581"/>
      <c r="IA201" s="2582"/>
      <c r="IB201" s="2582"/>
      <c r="IC201" s="2582"/>
      <c r="ID201" s="2582"/>
      <c r="IE201" s="2590">
        <f>IE67</f>
        <v>10</v>
      </c>
      <c r="IF201" s="2590"/>
      <c r="IG201" s="2590">
        <f>IG67</f>
        <v>100</v>
      </c>
      <c r="IH201" s="2590"/>
      <c r="II201" s="2590">
        <f>II67</f>
        <v>500</v>
      </c>
      <c r="IJ201" s="2590"/>
      <c r="IK201" s="2590">
        <f>IK67</f>
        <v>1000</v>
      </c>
      <c r="IL201" s="2590"/>
      <c r="IM201" s="2590">
        <f>IM67</f>
        <v>50</v>
      </c>
      <c r="IN201" s="2590"/>
      <c r="IO201" s="1"/>
      <c r="IP201" s="2590">
        <f>IP67</f>
        <v>100</v>
      </c>
      <c r="IQ201" s="2663"/>
      <c r="IR201" s="1"/>
      <c r="IS201" s="1"/>
      <c r="IT201" s="1"/>
      <c r="IU201" s="1"/>
      <c r="IV201" s="1261">
        <f t="shared" ref="IV201:JB201" si="333">IV67</f>
        <v>50</v>
      </c>
      <c r="IW201" s="2590">
        <f t="shared" si="333"/>
        <v>10</v>
      </c>
      <c r="IX201" s="2590">
        <f t="shared" si="333"/>
        <v>20</v>
      </c>
      <c r="IY201" s="2590">
        <f t="shared" si="333"/>
        <v>50</v>
      </c>
      <c r="IZ201" s="2590">
        <f t="shared" si="333"/>
        <v>100</v>
      </c>
      <c r="JA201" s="2590">
        <f t="shared" si="333"/>
        <v>200</v>
      </c>
      <c r="JB201" s="2590">
        <f t="shared" si="333"/>
        <v>500</v>
      </c>
      <c r="JC201" s="2590"/>
      <c r="JD201" s="2664"/>
      <c r="JE201" s="1900"/>
      <c r="JF201"/>
      <c r="JG201" s="1"/>
      <c r="JH201" s="1900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900"/>
    </row>
    <row r="202" spans="1:290" ht="13.5" thickTop="1">
      <c r="A202" s="498"/>
      <c r="B202" s="236"/>
      <c r="C202" s="236"/>
      <c r="D202" s="236"/>
      <c r="E202" s="236"/>
      <c r="F202" s="236"/>
      <c r="G202" s="236"/>
      <c r="H202" s="236"/>
      <c r="I202" s="236"/>
      <c r="J202" s="236"/>
      <c r="K202" s="236"/>
      <c r="L202" s="236"/>
      <c r="M202" s="236"/>
      <c r="N202" s="236"/>
      <c r="O202" s="236"/>
      <c r="P202" s="1"/>
      <c r="Q202" s="572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897"/>
      <c r="ET202" s="1900"/>
      <c r="EU202" s="1"/>
      <c r="EV202" s="1"/>
      <c r="EW202" s="1"/>
      <c r="EX202" s="2600" t="str">
        <f t="shared" si="328"/>
        <v>Positive All Zones</v>
      </c>
      <c r="EY202" s="2222">
        <f t="shared" ref="EY202:FR202" si="334">IF(angle&lt;=3,EY72,IF(angle&lt;=10,EY155,IF(angle&lt;=30,EY164,"Error1")))</f>
        <v>0.3</v>
      </c>
      <c r="EZ202" s="2018">
        <f t="shared" si="334"/>
        <v>0.18</v>
      </c>
      <c r="FA202" s="2222">
        <f t="shared" si="334"/>
        <v>0.26989700043360187</v>
      </c>
      <c r="FB202" s="2513">
        <f t="shared" si="334"/>
        <v>0.18</v>
      </c>
      <c r="FC202" s="1898">
        <f t="shared" si="334"/>
        <v>0.23010299956639813</v>
      </c>
      <c r="FD202" s="2018">
        <f t="shared" si="334"/>
        <v>0.18</v>
      </c>
      <c r="FE202" s="2222">
        <f t="shared" si="334"/>
        <v>0.2</v>
      </c>
      <c r="FF202" s="2513">
        <f t="shared" si="334"/>
        <v>0.18</v>
      </c>
      <c r="FG202" s="1898">
        <f t="shared" si="334"/>
        <v>0.2</v>
      </c>
      <c r="FH202" s="2018">
        <f t="shared" si="334"/>
        <v>0.18</v>
      </c>
      <c r="FI202" s="2222">
        <f t="shared" si="334"/>
        <v>0.2</v>
      </c>
      <c r="FJ202" s="2513">
        <f t="shared" si="334"/>
        <v>0.18</v>
      </c>
      <c r="FK202" s="1898">
        <f t="shared" si="334"/>
        <v>0.2</v>
      </c>
      <c r="FL202" s="2018">
        <f t="shared" si="334"/>
        <v>0.18</v>
      </c>
      <c r="FM202" s="2222">
        <f t="shared" si="334"/>
        <v>0.2</v>
      </c>
      <c r="FN202" s="2513">
        <f t="shared" si="334"/>
        <v>0.18</v>
      </c>
      <c r="FO202" s="1898">
        <f t="shared" si="334"/>
        <v>0.3</v>
      </c>
      <c r="FP202" s="2513">
        <f t="shared" si="334"/>
        <v>0.18</v>
      </c>
      <c r="FQ202" s="368">
        <f t="shared" si="334"/>
        <v>0.23010299956639813</v>
      </c>
      <c r="FR202" s="2018">
        <f t="shared" si="334"/>
        <v>0.18</v>
      </c>
      <c r="FS202" s="1898"/>
      <c r="FT202" s="364">
        <f t="shared" si="324"/>
        <v>0.2</v>
      </c>
      <c r="FU202" s="2018">
        <f t="shared" si="324"/>
        <v>0.18</v>
      </c>
      <c r="FV202" s="1898"/>
      <c r="FW202" s="364">
        <f t="shared" si="332"/>
        <v>0</v>
      </c>
      <c r="FX202" s="342">
        <f t="shared" si="332"/>
        <v>0</v>
      </c>
      <c r="FY202" s="342">
        <f t="shared" si="332"/>
        <v>0</v>
      </c>
      <c r="FZ202" s="342">
        <f t="shared" si="332"/>
        <v>0</v>
      </c>
      <c r="GA202" s="342">
        <f t="shared" si="332"/>
        <v>0</v>
      </c>
      <c r="GB202" s="342">
        <f t="shared" si="332"/>
        <v>0</v>
      </c>
      <c r="GC202" s="342">
        <f t="shared" si="332"/>
        <v>0</v>
      </c>
      <c r="GD202" s="342">
        <f t="shared" si="332"/>
        <v>0</v>
      </c>
      <c r="GE202" s="2600" t="str">
        <f>IF(angle&lt;=3,"",IF(angle&lt;=10,GE155,IF(angle&lt;=30,"","Error1")))</f>
        <v/>
      </c>
      <c r="GF202" s="1900"/>
      <c r="GG202" s="1" t="str">
        <f t="shared" si="325"/>
        <v/>
      </c>
      <c r="GH202" s="1897"/>
      <c r="GI202" s="1900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900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895" t="s">
        <v>116</v>
      </c>
      <c r="HX202" s="1">
        <v>2</v>
      </c>
      <c r="HY202" s="1897"/>
      <c r="HZ202" s="1900"/>
      <c r="IA202" s="1" t="s">
        <v>113</v>
      </c>
      <c r="IB202" s="1"/>
      <c r="IC202" s="1"/>
      <c r="ID202" s="2598" t="str">
        <f t="shared" ref="ID202:IN202" si="335">IF(angle&lt;=3,ID68,IF(angle&lt;=10,ID150,IF(angle&lt;=30,ID160,"Error1")))</f>
        <v>Negative Zone 1</v>
      </c>
      <c r="IE202" s="2665">
        <f t="shared" si="335"/>
        <v>-1.7</v>
      </c>
      <c r="IF202" s="2018">
        <f t="shared" si="335"/>
        <v>-0.18</v>
      </c>
      <c r="IG202" s="2665">
        <f t="shared" si="335"/>
        <v>-1.2880000000000003</v>
      </c>
      <c r="IH202" s="2666">
        <f t="shared" si="335"/>
        <v>-0.18</v>
      </c>
      <c r="II202" s="1898">
        <f t="shared" si="335"/>
        <v>-1</v>
      </c>
      <c r="IJ202" s="2018">
        <f t="shared" si="335"/>
        <v>-0.18</v>
      </c>
      <c r="IK202" s="2665">
        <f t="shared" si="335"/>
        <v>-1</v>
      </c>
      <c r="IL202" s="2666">
        <f t="shared" si="335"/>
        <v>-0.18</v>
      </c>
      <c r="IM202" s="1898">
        <f t="shared" si="335"/>
        <v>-1.4120243582135603</v>
      </c>
      <c r="IN202" s="2666">
        <f t="shared" si="335"/>
        <v>-0.18</v>
      </c>
      <c r="IO202" s="2671"/>
      <c r="IP202" s="2665">
        <f t="shared" ref="IP202:IQ211" si="336">IF(angle&lt;=3,IP68,IF(angle&lt;=10,IP150,IF(angle&lt;=30,IP160,"Error1")))</f>
        <v>-1.2880000000000003</v>
      </c>
      <c r="IQ202" s="2603">
        <f t="shared" si="336"/>
        <v>-0.18</v>
      </c>
      <c r="IR202" s="1898"/>
      <c r="IS202" s="1898"/>
      <c r="IT202" s="1"/>
      <c r="IU202" s="1"/>
      <c r="IV202" s="1228"/>
      <c r="IW202" s="1898"/>
      <c r="IX202" s="1898"/>
      <c r="IY202" s="1898"/>
      <c r="IZ202" s="1898"/>
      <c r="JA202" s="1898"/>
      <c r="JB202" s="1898"/>
      <c r="JC202" s="1898"/>
      <c r="JD202" s="2521" t="str">
        <f>""</f>
        <v/>
      </c>
      <c r="JE202" s="1900"/>
      <c r="JF202" s="1" t="str">
        <f t="shared" ref="JF202:JF210" si="337">IF(IA202="","",IA202)</f>
        <v>Monoslope</v>
      </c>
      <c r="JG202" s="1"/>
      <c r="JH202" s="1900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900"/>
    </row>
    <row r="203" spans="1:290">
      <c r="A203" s="498"/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1"/>
      <c r="Q203" s="572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897"/>
      <c r="ET203" s="1900"/>
      <c r="EU203" s="1"/>
      <c r="EV203" s="1"/>
      <c r="EW203" s="1"/>
      <c r="EX203" s="2600" t="str">
        <f t="shared" si="328"/>
        <v/>
      </c>
      <c r="EY203" s="2222">
        <f t="shared" ref="EY203:FR203" si="338">IF(angle&lt;=3,EY73,IF(angle&lt;=10,EY156,IF(angle&lt;=30,EY165,"Error1")))</f>
        <v>0</v>
      </c>
      <c r="EZ203" s="2018">
        <f t="shared" si="338"/>
        <v>0</v>
      </c>
      <c r="FA203" s="2222">
        <f t="shared" si="338"/>
        <v>0</v>
      </c>
      <c r="FB203" s="2513">
        <f t="shared" si="338"/>
        <v>0</v>
      </c>
      <c r="FC203" s="1898">
        <f t="shared" si="338"/>
        <v>0</v>
      </c>
      <c r="FD203" s="2018">
        <f t="shared" si="338"/>
        <v>0</v>
      </c>
      <c r="FE203" s="2222">
        <f t="shared" si="338"/>
        <v>0</v>
      </c>
      <c r="FF203" s="2513">
        <f t="shared" si="338"/>
        <v>0</v>
      </c>
      <c r="FG203" s="1898">
        <f t="shared" si="338"/>
        <v>0</v>
      </c>
      <c r="FH203" s="2018">
        <f t="shared" si="338"/>
        <v>0</v>
      </c>
      <c r="FI203" s="2222">
        <f t="shared" si="338"/>
        <v>0</v>
      </c>
      <c r="FJ203" s="2513">
        <f t="shared" si="338"/>
        <v>0</v>
      </c>
      <c r="FK203" s="1898">
        <f t="shared" si="338"/>
        <v>0</v>
      </c>
      <c r="FL203" s="2018">
        <f t="shared" si="338"/>
        <v>0</v>
      </c>
      <c r="FM203" s="2222">
        <f t="shared" si="338"/>
        <v>0</v>
      </c>
      <c r="FN203" s="2513">
        <f t="shared" si="338"/>
        <v>0</v>
      </c>
      <c r="FO203" s="1898">
        <f t="shared" si="338"/>
        <v>0</v>
      </c>
      <c r="FP203" s="2513">
        <f t="shared" si="338"/>
        <v>0</v>
      </c>
      <c r="FQ203" s="368">
        <f t="shared" si="338"/>
        <v>0</v>
      </c>
      <c r="FR203" s="2018">
        <f t="shared" si="338"/>
        <v>0</v>
      </c>
      <c r="FS203" s="1898"/>
      <c r="FT203" s="364">
        <f t="shared" si="324"/>
        <v>0</v>
      </c>
      <c r="FU203" s="2018">
        <f t="shared" si="324"/>
        <v>0</v>
      </c>
      <c r="FV203" s="1898"/>
      <c r="FW203" s="364"/>
      <c r="FX203" s="342"/>
      <c r="FY203" s="342"/>
      <c r="FZ203" s="342"/>
      <c r="GA203" s="342"/>
      <c r="GB203" s="342"/>
      <c r="GC203" s="342"/>
      <c r="GD203" s="342"/>
      <c r="GE203" s="2521"/>
      <c r="GF203" s="1900"/>
      <c r="GG203" s="1" t="str">
        <f t="shared" si="325"/>
        <v/>
      </c>
      <c r="GH203" s="1897"/>
      <c r="GI203" s="1900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900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895" t="s">
        <v>121</v>
      </c>
      <c r="HX203" s="1">
        <v>3</v>
      </c>
      <c r="HY203" s="1897"/>
      <c r="HZ203" s="1900"/>
      <c r="IA203" s="1"/>
      <c r="IB203" s="1"/>
      <c r="IC203" s="1"/>
      <c r="ID203" s="2600" t="str">
        <f t="shared" ref="ID203:IN203" si="339">IF(angle&lt;=3,ID69,IF(angle&lt;=10,ID151,IF(angle&lt;=30,ID161,"Error1")))</f>
        <v>Negative Zone 1'</v>
      </c>
      <c r="IE203" s="2222">
        <f t="shared" si="339"/>
        <v>-0.9</v>
      </c>
      <c r="IF203" s="2018">
        <f t="shared" si="339"/>
        <v>-0.18</v>
      </c>
      <c r="IG203" s="2222">
        <f t="shared" si="339"/>
        <v>-0.9</v>
      </c>
      <c r="IH203" s="2513">
        <f t="shared" si="339"/>
        <v>-0.18</v>
      </c>
      <c r="II203" s="1898">
        <f t="shared" si="339"/>
        <v>-0.55051499783199054</v>
      </c>
      <c r="IJ203" s="2018">
        <f t="shared" si="339"/>
        <v>-0.18</v>
      </c>
      <c r="IK203" s="2222">
        <f t="shared" si="339"/>
        <v>-0.4</v>
      </c>
      <c r="IL203" s="2513">
        <f t="shared" si="339"/>
        <v>-0.18</v>
      </c>
      <c r="IM203" s="1898">
        <f t="shared" si="339"/>
        <v>-0.9</v>
      </c>
      <c r="IN203" s="2513">
        <f t="shared" si="339"/>
        <v>-0.18</v>
      </c>
      <c r="IO203" s="273"/>
      <c r="IP203" s="2222">
        <f t="shared" si="336"/>
        <v>-0.9</v>
      </c>
      <c r="IQ203" s="2603">
        <f t="shared" si="336"/>
        <v>-0.18</v>
      </c>
      <c r="IR203" s="1898"/>
      <c r="IS203" s="1898">
        <f>IF(angle&lt;=3,IS70,IF(angle&lt;=10,IS151,IF(angle&lt;=30,IS161,"Error1")))</f>
        <v>-1.7703</v>
      </c>
      <c r="IT203" s="2018">
        <f>IF(angle&lt;=3,IT70,IF(angle&lt;=10,IT151,IF(angle&lt;=30,IT161,"Error1")))</f>
        <v>-0.18</v>
      </c>
      <c r="IU203" s="1"/>
      <c r="IV203" s="1219">
        <f t="shared" ref="IV203:JB206" si="340">IF(angle&lt;=3,IV70,IF(angle&lt;=10,IV151,IF(angle&lt;=30,IV161,"Error1")))</f>
        <v>-1.9297555887032107</v>
      </c>
      <c r="IW203" s="342">
        <f t="shared" si="340"/>
        <v>-2.2999999999999998</v>
      </c>
      <c r="IX203" s="342">
        <f t="shared" si="340"/>
        <v>-2.1405444112967889</v>
      </c>
      <c r="IY203" s="342">
        <f t="shared" si="340"/>
        <v>-1.9297555887032107</v>
      </c>
      <c r="IZ203" s="342">
        <f t="shared" si="340"/>
        <v>-1.7703</v>
      </c>
      <c r="JA203" s="342">
        <f t="shared" si="340"/>
        <v>-1.6108444112967892</v>
      </c>
      <c r="JB203" s="342">
        <f t="shared" si="340"/>
        <v>-1.4</v>
      </c>
      <c r="JC203" s="342"/>
      <c r="JD203" s="2521" t="str">
        <f>IF(angle&lt;=3,JD70,IF(angle&lt;=10,JD151,IF(angle&lt;=30,JD161,"Error1")))</f>
        <v xml:space="preserve">Zone 2 : </v>
      </c>
      <c r="JE203" s="1900"/>
      <c r="JF203" s="1" t="str">
        <f t="shared" si="337"/>
        <v/>
      </c>
      <c r="JG203" s="1"/>
      <c r="JH203" s="1900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900"/>
    </row>
    <row r="204" spans="1:290">
      <c r="A204" s="498"/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1"/>
      <c r="Q204" s="572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897"/>
      <c r="ET204" s="1900"/>
      <c r="EU204" s="1"/>
      <c r="EV204" s="1"/>
      <c r="EW204" s="1"/>
      <c r="EX204" s="2600" t="str">
        <f t="shared" si="328"/>
        <v>Overhang Zone 1&amp;1'</v>
      </c>
      <c r="EY204" s="2222">
        <f t="shared" ref="EY204:FR204" si="341">IF(angle&lt;=3,EY74,IF(angle&lt;=10,EY157,IF(angle&lt;=30,EY166,"Error1")))</f>
        <v>-1.7</v>
      </c>
      <c r="EZ204" s="2018">
        <f t="shared" si="341"/>
        <v>0</v>
      </c>
      <c r="FA204" s="2222">
        <f t="shared" si="341"/>
        <v>-1.669897000433602</v>
      </c>
      <c r="FB204" s="2513">
        <f t="shared" si="341"/>
        <v>0</v>
      </c>
      <c r="FC204" s="1898">
        <f t="shared" si="341"/>
        <v>-1.630102999566398</v>
      </c>
      <c r="FD204" s="2018">
        <f t="shared" si="341"/>
        <v>0</v>
      </c>
      <c r="FE204" s="2222">
        <f t="shared" si="341"/>
        <v>-1.6</v>
      </c>
      <c r="FF204" s="2513">
        <f t="shared" si="341"/>
        <v>0</v>
      </c>
      <c r="FG204" s="1898">
        <f t="shared" si="341"/>
        <v>-1.3415958517220385</v>
      </c>
      <c r="FH204" s="2018">
        <f t="shared" si="341"/>
        <v>0</v>
      </c>
      <c r="FI204" s="2222">
        <f t="shared" si="341"/>
        <v>-1.1329719907297235</v>
      </c>
      <c r="FJ204" s="2513">
        <f t="shared" si="341"/>
        <v>0</v>
      </c>
      <c r="FK204" s="1898">
        <f t="shared" si="341"/>
        <v>-1</v>
      </c>
      <c r="FL204" s="2018">
        <f t="shared" si="341"/>
        <v>0</v>
      </c>
      <c r="FM204" s="2222">
        <f t="shared" si="341"/>
        <v>-1</v>
      </c>
      <c r="FN204" s="2513">
        <f t="shared" si="341"/>
        <v>0</v>
      </c>
      <c r="FO204" s="1898">
        <f t="shared" si="341"/>
        <v>-1.7</v>
      </c>
      <c r="FP204" s="2513">
        <f t="shared" si="341"/>
        <v>0</v>
      </c>
      <c r="FQ204" s="368">
        <f t="shared" si="341"/>
        <v>-1.630102999566398</v>
      </c>
      <c r="FR204" s="2018">
        <f t="shared" si="341"/>
        <v>0</v>
      </c>
      <c r="FS204" s="1898"/>
      <c r="FT204" s="364">
        <f t="shared" si="324"/>
        <v>-1.6</v>
      </c>
      <c r="FU204" s="2018">
        <f t="shared" si="324"/>
        <v>0</v>
      </c>
      <c r="FV204" s="1898"/>
      <c r="FW204" s="337"/>
      <c r="FX204" s="1"/>
      <c r="FY204" s="1"/>
      <c r="FZ204" s="1"/>
      <c r="GA204" s="1"/>
      <c r="GB204" s="1"/>
      <c r="GC204" s="1"/>
      <c r="GD204" s="1"/>
      <c r="GE204" s="2102"/>
      <c r="GF204" s="1900"/>
      <c r="GG204" s="1" t="str">
        <f t="shared" si="325"/>
        <v/>
      </c>
      <c r="GH204" s="1897"/>
      <c r="GI204" s="1900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900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895" t="s">
        <v>128</v>
      </c>
      <c r="HX204">
        <v>4</v>
      </c>
      <c r="HY204" s="1897"/>
      <c r="HZ204" s="1900"/>
      <c r="IA204" s="1960" t="str">
        <f>IF(angle&lt;=3,IA68,IF(angle&lt;=10,IA151,IF(angle&lt;=30,IB160,"Error1")))</f>
        <v>monoslope ≤ 3 deg,</v>
      </c>
      <c r="IB204" s="1"/>
      <c r="IC204" s="1"/>
      <c r="ID204" s="2600" t="str">
        <f t="shared" ref="ID204:IN204" si="342">IF(angle&lt;=3,ID70,IF(angle&lt;=10,ID152,IF(angle&lt;=30,ID162,"Error1")))</f>
        <v>Negative Zone 2</v>
      </c>
      <c r="IE204" s="2222">
        <f t="shared" si="342"/>
        <v>-2.2999999999999998</v>
      </c>
      <c r="IF204" s="2018">
        <f t="shared" si="342"/>
        <v>-0.18</v>
      </c>
      <c r="IG204" s="2222">
        <f t="shared" si="342"/>
        <v>-1.7703</v>
      </c>
      <c r="IH204" s="2513">
        <f t="shared" si="342"/>
        <v>-0.18</v>
      </c>
      <c r="II204" s="1898">
        <f t="shared" si="342"/>
        <v>-1.4</v>
      </c>
      <c r="IJ204" s="2018">
        <f t="shared" si="342"/>
        <v>-0.18</v>
      </c>
      <c r="IK204" s="2222">
        <f t="shared" si="342"/>
        <v>-1.4</v>
      </c>
      <c r="IL204" s="2513">
        <f t="shared" si="342"/>
        <v>-0.18</v>
      </c>
      <c r="IM204" s="1898">
        <f t="shared" si="342"/>
        <v>-1.9297555887032107</v>
      </c>
      <c r="IN204" s="2513">
        <f t="shared" si="342"/>
        <v>-0.18</v>
      </c>
      <c r="IO204" s="273"/>
      <c r="IP204" s="2222">
        <f t="shared" si="336"/>
        <v>-1.7703</v>
      </c>
      <c r="IQ204" s="2603">
        <f t="shared" si="336"/>
        <v>-0.18</v>
      </c>
      <c r="IR204" s="1898"/>
      <c r="IS204" s="1898"/>
      <c r="IT204" s="1"/>
      <c r="IU204" s="1"/>
      <c r="IV204" s="1219">
        <f t="shared" si="340"/>
        <v>-2.4594412804059882</v>
      </c>
      <c r="IW204" s="342">
        <f t="shared" si="340"/>
        <v>-3.2</v>
      </c>
      <c r="IX204" s="342">
        <f t="shared" si="340"/>
        <v>-2.8810587195940118</v>
      </c>
      <c r="IY204" s="342">
        <f t="shared" si="340"/>
        <v>-2.4594412804059882</v>
      </c>
      <c r="IZ204" s="342">
        <f t="shared" si="340"/>
        <v>-2.1404999999999998</v>
      </c>
      <c r="JA204" s="342">
        <f t="shared" si="340"/>
        <v>-1.8215587195940115</v>
      </c>
      <c r="JB204" s="342">
        <f t="shared" si="340"/>
        <v>-1.4</v>
      </c>
      <c r="JC204" s="342"/>
      <c r="JD204" s="2521" t="str">
        <f>IF(angle&lt;=3,JD71,IF(angle&lt;=10,JD152,IF(angle&lt;=30,JD162,"Error1")))</f>
        <v xml:space="preserve">Zone 3 : </v>
      </c>
      <c r="JE204" s="1900"/>
      <c r="JF204" s="1" t="str">
        <f t="shared" si="337"/>
        <v>monoslope ≤ 3 deg,</v>
      </c>
      <c r="JG204" s="1"/>
      <c r="JH204" s="1900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900"/>
    </row>
    <row r="205" spans="1:290">
      <c r="A205" s="498"/>
      <c r="B205" s="236"/>
      <c r="C205" s="236"/>
      <c r="D205" s="236"/>
      <c r="E205" s="236"/>
      <c r="F205" s="236"/>
      <c r="G205" s="236"/>
      <c r="H205" s="236"/>
      <c r="I205" s="236"/>
      <c r="J205" s="236"/>
      <c r="K205" s="236"/>
      <c r="L205" s="236"/>
      <c r="M205" s="236"/>
      <c r="N205" s="236"/>
      <c r="O205" s="236"/>
      <c r="P205" s="1"/>
      <c r="Q205" s="572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897"/>
      <c r="ET205" s="1900"/>
      <c r="EU205" s="1"/>
      <c r="EV205" s="1"/>
      <c r="EW205" s="1"/>
      <c r="EX205" s="2600" t="str">
        <f t="shared" si="328"/>
        <v>Overhang Zone 2</v>
      </c>
      <c r="EY205" s="2222">
        <f t="shared" ref="EY205:FR205" si="343">IF(angle&lt;=3,EY75,IF(angle&lt;=10,EY158,IF(angle&lt;=30,EY167,"Error1")))</f>
        <v>-2.2999999999999998</v>
      </c>
      <c r="EZ205" s="2018">
        <f t="shared" si="343"/>
        <v>0</v>
      </c>
      <c r="FA205" s="2222">
        <f t="shared" si="343"/>
        <v>-2.0873825140625302</v>
      </c>
      <c r="FB205" s="2513">
        <f t="shared" si="343"/>
        <v>0</v>
      </c>
      <c r="FC205" s="1898">
        <f t="shared" si="343"/>
        <v>-1.8063174859374698</v>
      </c>
      <c r="FD205" s="2018">
        <f t="shared" si="343"/>
        <v>0</v>
      </c>
      <c r="FE205" s="2222">
        <f t="shared" si="343"/>
        <v>-1.5936999999999999</v>
      </c>
      <c r="FF205" s="2513">
        <f t="shared" si="343"/>
        <v>0</v>
      </c>
      <c r="FG205" s="1898">
        <f t="shared" si="343"/>
        <v>-1.38108251406253</v>
      </c>
      <c r="FH205" s="2018">
        <f t="shared" si="343"/>
        <v>0</v>
      </c>
      <c r="FI205" s="2222">
        <f t="shared" si="343"/>
        <v>-1.2094247402754001</v>
      </c>
      <c r="FJ205" s="2513">
        <f t="shared" si="343"/>
        <v>0</v>
      </c>
      <c r="FK205" s="1898">
        <f t="shared" si="343"/>
        <v>-1.1000000000000001</v>
      </c>
      <c r="FL205" s="2018">
        <f t="shared" si="343"/>
        <v>0</v>
      </c>
      <c r="FM205" s="2222">
        <f t="shared" si="343"/>
        <v>-1.1000000000000001</v>
      </c>
      <c r="FN205" s="2513">
        <f t="shared" si="343"/>
        <v>0</v>
      </c>
      <c r="FO205" s="1898">
        <f t="shared" si="343"/>
        <v>-2.2999999999999998</v>
      </c>
      <c r="FP205" s="2513">
        <f t="shared" si="343"/>
        <v>0</v>
      </c>
      <c r="FQ205" s="368">
        <f t="shared" si="343"/>
        <v>-1.8063174859374698</v>
      </c>
      <c r="FR205" s="2018">
        <f t="shared" si="343"/>
        <v>0</v>
      </c>
      <c r="FS205" s="1898"/>
      <c r="FT205" s="364">
        <f t="shared" si="324"/>
        <v>-1.5936999999999999</v>
      </c>
      <c r="FU205" s="2018">
        <f t="shared" si="324"/>
        <v>0</v>
      </c>
      <c r="FV205" s="1898"/>
      <c r="FW205" s="337"/>
      <c r="FX205" s="1"/>
      <c r="FY205" s="1"/>
      <c r="FZ205" s="1"/>
      <c r="GA205" s="1"/>
      <c r="GB205" s="1"/>
      <c r="GC205" s="1"/>
      <c r="GD205" s="1"/>
      <c r="GE205" s="2102"/>
      <c r="GF205" s="1900"/>
      <c r="GG205" s="1" t="str">
        <f t="shared" si="325"/>
        <v/>
      </c>
      <c r="GH205" s="1897"/>
      <c r="GI205" s="1900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900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895" t="s">
        <v>134</v>
      </c>
      <c r="HX205">
        <v>5</v>
      </c>
      <c r="HY205" s="1897"/>
      <c r="HZ205" s="1900"/>
      <c r="IA205" s="1"/>
      <c r="IB205" s="1"/>
      <c r="IC205" s="1"/>
      <c r="ID205" s="2600" t="str">
        <f t="shared" ref="ID205:IN205" si="344">IF(angle&lt;=3,ID71,IF(angle&lt;=10,ID153,IF(angle&lt;=30,ID163,"Error1")))</f>
        <v>Negative Zone 3</v>
      </c>
      <c r="IE205" s="2222">
        <f t="shared" si="344"/>
        <v>-3.2</v>
      </c>
      <c r="IF205" s="2018">
        <f t="shared" si="344"/>
        <v>-0.18</v>
      </c>
      <c r="IG205" s="2222">
        <f t="shared" si="344"/>
        <v>-2.1404999999999998</v>
      </c>
      <c r="IH205" s="2513">
        <f t="shared" si="344"/>
        <v>-0.18</v>
      </c>
      <c r="II205" s="1898">
        <f t="shared" si="344"/>
        <v>-1.4</v>
      </c>
      <c r="IJ205" s="2018">
        <f t="shared" si="344"/>
        <v>-0.18</v>
      </c>
      <c r="IK205" s="2222">
        <f t="shared" si="344"/>
        <v>-1.4</v>
      </c>
      <c r="IL205" s="2513">
        <f t="shared" si="344"/>
        <v>-0.18</v>
      </c>
      <c r="IM205" s="1898">
        <f t="shared" si="344"/>
        <v>-2.4594412804059882</v>
      </c>
      <c r="IN205" s="2513">
        <f t="shared" si="344"/>
        <v>-0.18</v>
      </c>
      <c r="IO205" s="273"/>
      <c r="IP205" s="2222">
        <f t="shared" si="336"/>
        <v>-2.1404999999999998</v>
      </c>
      <c r="IQ205" s="2603">
        <f t="shared" si="336"/>
        <v>-0.18</v>
      </c>
      <c r="IR205" s="1898"/>
      <c r="IS205" s="1898">
        <f>IF(angle&lt;=3,IS74,IF(angle&lt;=10,IS155,IF(angle&lt;=30,IS163,"Error1")))</f>
        <v>0.2</v>
      </c>
      <c r="IT205" s="2018">
        <f>IF(angle&lt;=3,IT74,IF(angle&lt;=10,IT155,IF(angle&lt;=30,IT163,"Error1")))</f>
        <v>0.18</v>
      </c>
      <c r="IU205" s="1"/>
      <c r="IV205" s="1219">
        <f t="shared" si="340"/>
        <v>0</v>
      </c>
      <c r="IW205" s="342">
        <f t="shared" si="340"/>
        <v>0</v>
      </c>
      <c r="IX205" s="342">
        <f t="shared" si="340"/>
        <v>0</v>
      </c>
      <c r="IY205" s="342">
        <f t="shared" si="340"/>
        <v>0</v>
      </c>
      <c r="IZ205" s="342">
        <f t="shared" si="340"/>
        <v>0</v>
      </c>
      <c r="JA205" s="342">
        <f t="shared" si="340"/>
        <v>0</v>
      </c>
      <c r="JB205" s="342">
        <f t="shared" si="340"/>
        <v>0</v>
      </c>
      <c r="JC205" s="342"/>
      <c r="JD205" s="2521" t="str">
        <f>IF(angle&lt;=3,"",IF(angle&lt;=10,JD153,IF(angle&lt;=30,"","Error1")))</f>
        <v/>
      </c>
      <c r="JE205" s="1900"/>
      <c r="JF205" s="1" t="str">
        <f t="shared" si="337"/>
        <v/>
      </c>
      <c r="JG205" s="1"/>
      <c r="JH205" s="1900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900"/>
    </row>
    <row r="206" spans="1:290">
      <c r="A206" s="498"/>
      <c r="B206" s="236"/>
      <c r="C206" s="236"/>
      <c r="D206" s="236"/>
      <c r="E206" s="236"/>
      <c r="F206" s="236"/>
      <c r="G206" s="236"/>
      <c r="H206" s="236"/>
      <c r="I206" s="236"/>
      <c r="J206" s="236"/>
      <c r="K206" s="236"/>
      <c r="L206" s="236"/>
      <c r="M206" s="236"/>
      <c r="N206" s="236"/>
      <c r="O206" s="236"/>
      <c r="P206" s="1"/>
      <c r="Q206" s="572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897"/>
      <c r="ET206" s="2604"/>
      <c r="EU206" s="50"/>
      <c r="EV206" s="50"/>
      <c r="EW206" s="50"/>
      <c r="EX206" s="2605" t="str">
        <f t="shared" si="328"/>
        <v>Overhang Zone 3</v>
      </c>
      <c r="EY206" s="2297">
        <f t="shared" ref="EY206:FR206" si="345">IF(angle&lt;=3,EY76,IF(angle&lt;=10,EY159,IF(angle&lt;=30,EY168,"Error1")))</f>
        <v>-3.2</v>
      </c>
      <c r="EZ206" s="2672">
        <f t="shared" si="345"/>
        <v>0</v>
      </c>
      <c r="FA206" s="2297">
        <f t="shared" si="345"/>
        <v>-2.8279269253593191</v>
      </c>
      <c r="FB206" s="2673">
        <f t="shared" si="345"/>
        <v>0</v>
      </c>
      <c r="FC206" s="1944">
        <f t="shared" si="345"/>
        <v>-2.3360730746406806</v>
      </c>
      <c r="FD206" s="2672">
        <f t="shared" si="345"/>
        <v>0</v>
      </c>
      <c r="FE206" s="2297">
        <f t="shared" si="345"/>
        <v>-1.964</v>
      </c>
      <c r="FF206" s="2673">
        <f t="shared" si="345"/>
        <v>0</v>
      </c>
      <c r="FG206" s="1944">
        <f t="shared" si="345"/>
        <v>-1.5919269253593193</v>
      </c>
      <c r="FH206" s="2672">
        <f t="shared" si="345"/>
        <v>0</v>
      </c>
      <c r="FI206" s="2297">
        <f t="shared" si="345"/>
        <v>-1.2915318971830594</v>
      </c>
      <c r="FJ206" s="2673">
        <f t="shared" si="345"/>
        <v>0</v>
      </c>
      <c r="FK206" s="1944">
        <f t="shared" si="345"/>
        <v>-1.1000000000000001</v>
      </c>
      <c r="FL206" s="2672">
        <f t="shared" si="345"/>
        <v>0</v>
      </c>
      <c r="FM206" s="2297">
        <f t="shared" si="345"/>
        <v>-1.1000000000000001</v>
      </c>
      <c r="FN206" s="2673">
        <f t="shared" si="345"/>
        <v>0</v>
      </c>
      <c r="FO206" s="1944">
        <f t="shared" si="345"/>
        <v>-3.2</v>
      </c>
      <c r="FP206" s="2673">
        <f t="shared" si="345"/>
        <v>0</v>
      </c>
      <c r="FQ206" s="379">
        <f t="shared" si="345"/>
        <v>-2.3360730746406806</v>
      </c>
      <c r="FR206" s="2672">
        <f t="shared" si="345"/>
        <v>0</v>
      </c>
      <c r="FS206" s="1944"/>
      <c r="FT206" s="372">
        <f t="shared" si="324"/>
        <v>-1.964</v>
      </c>
      <c r="FU206" s="2672">
        <f t="shared" si="324"/>
        <v>0</v>
      </c>
      <c r="FV206" s="2298"/>
      <c r="FW206" s="372"/>
      <c r="FX206" s="1944"/>
      <c r="FY206" s="1944"/>
      <c r="FZ206" s="1944"/>
      <c r="GA206" s="1944"/>
      <c r="GB206" s="1944"/>
      <c r="GC206" s="1944"/>
      <c r="GD206" s="1944"/>
      <c r="GE206" s="2674"/>
      <c r="GF206" s="1900"/>
      <c r="GG206" s="1" t="str">
        <f t="shared" si="325"/>
        <v/>
      </c>
      <c r="GH206" s="1897"/>
      <c r="GI206" s="1900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900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895" t="s">
        <v>141</v>
      </c>
      <c r="HX206">
        <v>6</v>
      </c>
      <c r="HY206" s="1897"/>
      <c r="HZ206" s="1900"/>
      <c r="IA206" s="1"/>
      <c r="IB206" s="1"/>
      <c r="IC206" s="1"/>
      <c r="ID206" s="2600" t="str">
        <f t="shared" ref="ID206:IN206" si="346">IF(angle&lt;=3,ID72,IF(angle&lt;=10,ID154,IF(angle&lt;=30,ID164,"Error1")))</f>
        <v>Positive All Zones</v>
      </c>
      <c r="IE206" s="2600">
        <f t="shared" si="346"/>
        <v>0.3</v>
      </c>
      <c r="IF206" s="2600">
        <f t="shared" si="346"/>
        <v>0.18</v>
      </c>
      <c r="IG206" s="2600">
        <f t="shared" si="346"/>
        <v>0.2</v>
      </c>
      <c r="IH206" s="2600">
        <f t="shared" si="346"/>
        <v>0.18</v>
      </c>
      <c r="II206" s="2600">
        <f t="shared" si="346"/>
        <v>0.2</v>
      </c>
      <c r="IJ206" s="2600">
        <f t="shared" si="346"/>
        <v>0.18</v>
      </c>
      <c r="IK206" s="2600">
        <f t="shared" si="346"/>
        <v>0.2</v>
      </c>
      <c r="IL206" s="2600">
        <f t="shared" si="346"/>
        <v>0.18</v>
      </c>
      <c r="IM206" s="2600">
        <f t="shared" si="346"/>
        <v>0.23010299956639813</v>
      </c>
      <c r="IN206" s="2600">
        <f t="shared" si="346"/>
        <v>0.18</v>
      </c>
      <c r="IO206" s="2600"/>
      <c r="IP206" s="2600">
        <f t="shared" ref="IP206:IQ210" si="347">IF(angle&lt;=3,IP72,IF(angle&lt;=10,IP154,IF(angle&lt;=30,IP164,"Error1")))</f>
        <v>0.2</v>
      </c>
      <c r="IQ206" s="2600">
        <f t="shared" si="347"/>
        <v>0.18</v>
      </c>
      <c r="IR206" s="1898"/>
      <c r="IS206" s="1898"/>
      <c r="IT206" s="1"/>
      <c r="IU206" s="1"/>
      <c r="IV206" s="1219">
        <f t="shared" si="340"/>
        <v>0</v>
      </c>
      <c r="IW206" s="342">
        <f t="shared" si="340"/>
        <v>0</v>
      </c>
      <c r="IX206" s="342">
        <f t="shared" si="340"/>
        <v>0</v>
      </c>
      <c r="IY206" s="342">
        <f t="shared" si="340"/>
        <v>0</v>
      </c>
      <c r="IZ206" s="342">
        <f t="shared" si="340"/>
        <v>0</v>
      </c>
      <c r="JA206" s="342">
        <f t="shared" si="340"/>
        <v>0</v>
      </c>
      <c r="JB206" s="342">
        <f t="shared" si="340"/>
        <v>0</v>
      </c>
      <c r="JC206" s="342"/>
      <c r="JD206" s="2521" t="str">
        <f>IF(angle&lt;=3,"",IF(angle&lt;=10,JD154,IF(angle&lt;=30,"","Error1")))</f>
        <v/>
      </c>
      <c r="JE206" s="1900"/>
      <c r="JF206" s="1" t="str">
        <f t="shared" si="337"/>
        <v/>
      </c>
      <c r="JG206" s="1"/>
      <c r="JH206" s="1900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900"/>
    </row>
    <row r="207" spans="1:290">
      <c r="A207" s="498"/>
      <c r="B207" s="236"/>
      <c r="C207" s="236"/>
      <c r="D207" s="236"/>
      <c r="E207" s="236"/>
      <c r="F207" s="236"/>
      <c r="G207" s="236"/>
      <c r="H207" s="236"/>
      <c r="I207" s="236"/>
      <c r="J207" s="236"/>
      <c r="K207" s="236"/>
      <c r="L207" s="236"/>
      <c r="M207" s="236"/>
      <c r="N207" s="236"/>
      <c r="O207" s="236"/>
      <c r="P207" s="1"/>
      <c r="Q207" s="572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897"/>
      <c r="ET207" s="1900"/>
      <c r="EU207" t="s">
        <v>872</v>
      </c>
      <c r="EV207" s="1"/>
      <c r="EW207" s="1"/>
      <c r="EX207" s="2600" t="str">
        <f t="shared" ref="EX207:FR207" si="348">IF(angle&lt;=7,EX68,IF(angle&lt;=20,EX95,IF(angle&lt;=27,EX104,IF(angle&lt;=45,EX113,"Error2"))))</f>
        <v>Negative Zone 1</v>
      </c>
      <c r="EY207" s="2222">
        <f t="shared" si="348"/>
        <v>-1.7</v>
      </c>
      <c r="EZ207" s="2018">
        <f t="shared" si="348"/>
        <v>-0.18</v>
      </c>
      <c r="FA207" s="2222">
        <f t="shared" si="348"/>
        <v>-1.5759756417864399</v>
      </c>
      <c r="FB207" s="2018">
        <f t="shared" si="348"/>
        <v>-0.18</v>
      </c>
      <c r="FC207" s="2222">
        <f t="shared" si="348"/>
        <v>-1.4120243582135603</v>
      </c>
      <c r="FD207" s="2018">
        <f t="shared" si="348"/>
        <v>-0.18</v>
      </c>
      <c r="FE207" s="2222">
        <f t="shared" si="348"/>
        <v>-1.2880000000000003</v>
      </c>
      <c r="FF207" s="2018">
        <f t="shared" si="348"/>
        <v>-0.18</v>
      </c>
      <c r="FG207" s="2222">
        <f t="shared" si="348"/>
        <v>-1.1639756417864398</v>
      </c>
      <c r="FH207" s="2018">
        <f t="shared" si="348"/>
        <v>-0.18</v>
      </c>
      <c r="FI207" s="2222">
        <f t="shared" si="348"/>
        <v>-1.0638439657276866</v>
      </c>
      <c r="FJ207" s="2018">
        <f t="shared" si="348"/>
        <v>-0.18</v>
      </c>
      <c r="FK207" s="2222">
        <f t="shared" si="348"/>
        <v>-1</v>
      </c>
      <c r="FL207" s="2018">
        <f t="shared" si="348"/>
        <v>-0.18</v>
      </c>
      <c r="FM207" s="2222">
        <f t="shared" si="348"/>
        <v>-1</v>
      </c>
      <c r="FN207" s="2018">
        <f t="shared" si="348"/>
        <v>-0.18</v>
      </c>
      <c r="FO207" s="2222">
        <f t="shared" si="348"/>
        <v>-1.7</v>
      </c>
      <c r="FP207" s="2018">
        <f t="shared" si="348"/>
        <v>-0.18</v>
      </c>
      <c r="FQ207" s="364">
        <f t="shared" si="348"/>
        <v>-1.4120243582135603</v>
      </c>
      <c r="FR207" s="2018">
        <f t="shared" si="348"/>
        <v>-0.18</v>
      </c>
      <c r="FS207" s="1898"/>
      <c r="FT207" s="364">
        <f t="shared" ref="FT207:FU215" si="349">IF(angle&lt;=7,FT68,IF(angle&lt;=20,FT95,IF(angle&lt;=27,FT104,IF(angle&lt;=45,FT113,"Error2"))))</f>
        <v>-1.2880000000000003</v>
      </c>
      <c r="FU207" s="2018">
        <f t="shared" si="349"/>
        <v>-0.18</v>
      </c>
      <c r="FV207" s="2223"/>
      <c r="FW207" s="373"/>
      <c r="FX207" s="2646"/>
      <c r="FY207" s="2646"/>
      <c r="FZ207" s="2646"/>
      <c r="GA207" s="2646"/>
      <c r="GB207" s="2646"/>
      <c r="GC207" s="2646"/>
      <c r="GD207" s="2646"/>
      <c r="GE207" s="2521"/>
      <c r="GF207" s="1900"/>
      <c r="GG207" s="1" t="str">
        <f t="shared" si="325"/>
        <v xml:space="preserve">hip </v>
      </c>
      <c r="GH207" s="1897"/>
      <c r="GI207" s="1900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900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897"/>
      <c r="HZ207" s="1900"/>
      <c r="IA207" s="1"/>
      <c r="IB207" s="1"/>
      <c r="IC207" s="1"/>
      <c r="ID207" s="2600" t="str">
        <f t="shared" ref="ID207:IN207" si="350">IF(angle&lt;=3,ID73,IF(angle&lt;=10,ID155,IF(angle&lt;=30,ID165,"Error1")))</f>
        <v/>
      </c>
      <c r="IE207" s="2600">
        <f t="shared" si="350"/>
        <v>0</v>
      </c>
      <c r="IF207" s="2600">
        <f t="shared" si="350"/>
        <v>0</v>
      </c>
      <c r="IG207" s="2600">
        <f t="shared" si="350"/>
        <v>0</v>
      </c>
      <c r="IH207" s="2600">
        <f t="shared" si="350"/>
        <v>0</v>
      </c>
      <c r="II207" s="2600">
        <f t="shared" si="350"/>
        <v>0</v>
      </c>
      <c r="IJ207" s="2600">
        <f t="shared" si="350"/>
        <v>0</v>
      </c>
      <c r="IK207" s="2600">
        <f t="shared" si="350"/>
        <v>0</v>
      </c>
      <c r="IL207" s="2600">
        <f t="shared" si="350"/>
        <v>0</v>
      </c>
      <c r="IM207" s="2600">
        <f t="shared" si="350"/>
        <v>0</v>
      </c>
      <c r="IN207" s="2600">
        <f t="shared" si="350"/>
        <v>0</v>
      </c>
      <c r="IO207" s="2600"/>
      <c r="IP207" s="2600">
        <f t="shared" si="347"/>
        <v>0</v>
      </c>
      <c r="IQ207" s="2600">
        <f t="shared" si="347"/>
        <v>0</v>
      </c>
      <c r="IR207" s="1898"/>
      <c r="IS207" s="1898"/>
      <c r="IT207" s="2018"/>
      <c r="IU207" s="1"/>
      <c r="IV207" s="1219"/>
      <c r="IW207" s="342"/>
      <c r="IX207" s="342"/>
      <c r="IY207" s="342"/>
      <c r="IZ207" s="342"/>
      <c r="JA207" s="342"/>
      <c r="JB207" s="342"/>
      <c r="JC207" s="342"/>
      <c r="JD207" s="2521" t="str">
        <f>""</f>
        <v/>
      </c>
      <c r="JE207" s="1900"/>
      <c r="JF207" s="1" t="str">
        <f t="shared" si="337"/>
        <v/>
      </c>
      <c r="JG207" s="1"/>
      <c r="JH207" s="1900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900"/>
    </row>
    <row r="208" spans="1:290">
      <c r="A208" s="498"/>
      <c r="B208" s="294"/>
      <c r="C208" s="236"/>
      <c r="D208" s="236"/>
      <c r="E208" s="236"/>
      <c r="F208" s="1"/>
      <c r="G208" s="1"/>
      <c r="H208" s="236"/>
      <c r="I208" s="236"/>
      <c r="J208" s="236"/>
      <c r="K208" s="236"/>
      <c r="L208" s="236"/>
      <c r="M208" s="236"/>
      <c r="N208" s="2675"/>
      <c r="O208" s="236"/>
      <c r="P208" s="1"/>
      <c r="Q208" s="572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897"/>
      <c r="ET208" s="1900"/>
      <c r="EU208" s="1"/>
      <c r="EV208" s="1"/>
      <c r="EW208" s="1"/>
      <c r="EX208" s="2600" t="str">
        <f t="shared" ref="EX208:FR208" si="351">IF(angle&lt;=7,EX69,IF(angle&lt;=20,EX96,IF(angle&lt;=27,EX105,IF(angle&lt;=45,EX114,"Error2"))))</f>
        <v>Negative Zone 1'</v>
      </c>
      <c r="EY208" s="2222">
        <f t="shared" si="351"/>
        <v>-0.9</v>
      </c>
      <c r="EZ208" s="2018">
        <f t="shared" si="351"/>
        <v>-0.18</v>
      </c>
      <c r="FA208" s="2222">
        <f t="shared" si="351"/>
        <v>-0.9</v>
      </c>
      <c r="FB208" s="2018">
        <f t="shared" si="351"/>
        <v>-0.18</v>
      </c>
      <c r="FC208" s="2222">
        <f t="shared" si="351"/>
        <v>-0.9</v>
      </c>
      <c r="FD208" s="2018">
        <f t="shared" si="351"/>
        <v>-0.18</v>
      </c>
      <c r="FE208" s="2222">
        <f t="shared" si="351"/>
        <v>-0.9</v>
      </c>
      <c r="FF208" s="2018">
        <f t="shared" si="351"/>
        <v>-0.18</v>
      </c>
      <c r="FG208" s="2222">
        <f t="shared" si="351"/>
        <v>-0.74948500216800928</v>
      </c>
      <c r="FH208" s="2018">
        <f t="shared" si="351"/>
        <v>-0.18</v>
      </c>
      <c r="FI208" s="2222">
        <f t="shared" si="351"/>
        <v>-0.62796597782486208</v>
      </c>
      <c r="FJ208" s="2018">
        <f t="shared" si="351"/>
        <v>-0.18</v>
      </c>
      <c r="FK208" s="2222">
        <f t="shared" si="351"/>
        <v>-0.55051499783199054</v>
      </c>
      <c r="FL208" s="2018">
        <f t="shared" si="351"/>
        <v>-0.18</v>
      </c>
      <c r="FM208" s="2222">
        <f t="shared" si="351"/>
        <v>-0.4</v>
      </c>
      <c r="FN208" s="2018">
        <f t="shared" si="351"/>
        <v>-0.18</v>
      </c>
      <c r="FO208" s="2222">
        <f t="shared" si="351"/>
        <v>-0.9</v>
      </c>
      <c r="FP208" s="2018">
        <f t="shared" si="351"/>
        <v>-0.18</v>
      </c>
      <c r="FQ208" s="364">
        <f t="shared" si="351"/>
        <v>-0.9</v>
      </c>
      <c r="FR208" s="2018">
        <f t="shared" si="351"/>
        <v>-0.18</v>
      </c>
      <c r="FS208" s="1898"/>
      <c r="FT208" s="364">
        <f t="shared" si="349"/>
        <v>-0.9</v>
      </c>
      <c r="FU208" s="2018">
        <f t="shared" si="349"/>
        <v>-0.18</v>
      </c>
      <c r="FV208" s="2223"/>
      <c r="FW208" s="364">
        <f t="shared" ref="FW208:GE208" si="352">IF(angle&lt;=7,FW70,IF(angle&lt;=20,FW96,IF(angle&lt;=27,FW105,IF(angle&lt;=45,FW114,"Error2"))))</f>
        <v>-1.9297555887032107</v>
      </c>
      <c r="FX208" s="1898">
        <f t="shared" si="352"/>
        <v>-2.2999999999999998</v>
      </c>
      <c r="FY208" s="1898">
        <f t="shared" si="352"/>
        <v>-2.1405444112967889</v>
      </c>
      <c r="FZ208" s="1898">
        <f t="shared" si="352"/>
        <v>-1.9297555887032107</v>
      </c>
      <c r="GA208" s="1898">
        <f t="shared" si="352"/>
        <v>-1.7703</v>
      </c>
      <c r="GB208" s="1898">
        <f t="shared" si="352"/>
        <v>-1.6108444112967892</v>
      </c>
      <c r="GC208" s="1898">
        <f t="shared" si="352"/>
        <v>-1.4</v>
      </c>
      <c r="GD208" s="1898">
        <f t="shared" si="352"/>
        <v>-2.2999999999999998</v>
      </c>
      <c r="GE208" s="2600" t="str">
        <f t="shared" si="352"/>
        <v xml:space="preserve">Zone 2 : </v>
      </c>
      <c r="GF208" s="1900"/>
      <c r="GG208" s="1" t="str">
        <f t="shared" si="325"/>
        <v/>
      </c>
      <c r="GH208" s="1897"/>
      <c r="GI208" s="1900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900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897"/>
      <c r="HZ208" s="1900"/>
      <c r="IA208" s="1"/>
      <c r="IB208" s="1"/>
      <c r="IC208" s="1"/>
      <c r="ID208" s="2600" t="str">
        <f t="shared" ref="ID208:IN208" si="353">IF(angle&lt;=3,ID74,IF(angle&lt;=10,ID156,IF(angle&lt;=30,ID166,"Error1")))</f>
        <v>Overhang Zone 1&amp;1'</v>
      </c>
      <c r="IE208" s="2600">
        <f t="shared" si="353"/>
        <v>-1.7</v>
      </c>
      <c r="IF208" s="2600">
        <f t="shared" si="353"/>
        <v>0</v>
      </c>
      <c r="IG208" s="2600">
        <f t="shared" si="353"/>
        <v>-1.6</v>
      </c>
      <c r="IH208" s="2600">
        <f t="shared" si="353"/>
        <v>0</v>
      </c>
      <c r="II208" s="2600">
        <f t="shared" si="353"/>
        <v>-1</v>
      </c>
      <c r="IJ208" s="2600">
        <f t="shared" si="353"/>
        <v>0</v>
      </c>
      <c r="IK208" s="2600">
        <f t="shared" si="353"/>
        <v>-1</v>
      </c>
      <c r="IL208" s="2600">
        <f t="shared" si="353"/>
        <v>0</v>
      </c>
      <c r="IM208" s="2600">
        <f t="shared" si="353"/>
        <v>-1.630102999566398</v>
      </c>
      <c r="IN208" s="2600">
        <f t="shared" si="353"/>
        <v>0</v>
      </c>
      <c r="IO208" s="2600"/>
      <c r="IP208" s="2600">
        <f t="shared" si="347"/>
        <v>-1.6</v>
      </c>
      <c r="IQ208" s="2600">
        <f t="shared" si="347"/>
        <v>0</v>
      </c>
      <c r="IR208" s="1898"/>
      <c r="IS208" s="1898"/>
      <c r="IT208" s="1"/>
      <c r="IU208" s="1"/>
      <c r="IV208" s="1220"/>
      <c r="IW208" s="1"/>
      <c r="IX208" s="1"/>
      <c r="IY208" s="1"/>
      <c r="IZ208" s="1"/>
      <c r="JA208" s="1"/>
      <c r="JB208" s="1"/>
      <c r="JC208" s="1"/>
      <c r="JD208" s="2102" t="str">
        <f>""</f>
        <v/>
      </c>
      <c r="JE208" s="1900"/>
      <c r="JF208" s="1" t="str">
        <f t="shared" si="337"/>
        <v/>
      </c>
      <c r="JG208" s="1"/>
      <c r="JH208" s="1900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900"/>
    </row>
    <row r="209" spans="1:290">
      <c r="A209" s="498"/>
      <c r="B209" s="236"/>
      <c r="C209" s="236"/>
      <c r="D209" s="236"/>
      <c r="E209" s="236"/>
      <c r="F209" s="1"/>
      <c r="G209" s="1"/>
      <c r="H209" s="236"/>
      <c r="I209" s="1199"/>
      <c r="J209" s="1200"/>
      <c r="K209" s="1200"/>
      <c r="L209" s="1200"/>
      <c r="M209" s="1200"/>
      <c r="N209" s="1200"/>
      <c r="O209" s="1200"/>
      <c r="P209" s="1"/>
      <c r="Q209" s="572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897"/>
      <c r="ET209" s="1900"/>
      <c r="EU209" s="1"/>
      <c r="EV209" s="1"/>
      <c r="EW209" s="1"/>
      <c r="EX209" s="2600" t="str">
        <f t="shared" ref="EX209:FR209" si="354">IF(angle&lt;=7,EX70,IF(angle&lt;=20,EX97,IF(angle&lt;=27,EX106,IF(angle&lt;=45,EX115,"Error2"))))</f>
        <v>Negative Zone 2</v>
      </c>
      <c r="EY209" s="2222">
        <f t="shared" si="354"/>
        <v>-2.2999999999999998</v>
      </c>
      <c r="EZ209" s="2018">
        <f t="shared" si="354"/>
        <v>-0.18</v>
      </c>
      <c r="FA209" s="2222">
        <f t="shared" si="354"/>
        <v>-2.1405444112967889</v>
      </c>
      <c r="FB209" s="2018">
        <f t="shared" si="354"/>
        <v>-0.18</v>
      </c>
      <c r="FC209" s="2222">
        <f t="shared" si="354"/>
        <v>-1.9297555887032107</v>
      </c>
      <c r="FD209" s="2018">
        <f t="shared" si="354"/>
        <v>-0.18</v>
      </c>
      <c r="FE209" s="2222">
        <f t="shared" si="354"/>
        <v>-1.7703</v>
      </c>
      <c r="FF209" s="2018">
        <f t="shared" si="354"/>
        <v>-0.18</v>
      </c>
      <c r="FG209" s="2222">
        <f t="shared" si="354"/>
        <v>-1.6108444112967892</v>
      </c>
      <c r="FH209" s="2018">
        <f t="shared" si="354"/>
        <v>-0.18</v>
      </c>
      <c r="FI209" s="2222">
        <f t="shared" si="354"/>
        <v>-1.4821071569076589</v>
      </c>
      <c r="FJ209" s="2018">
        <f t="shared" si="354"/>
        <v>-0.18</v>
      </c>
      <c r="FK209" s="2222">
        <f t="shared" si="354"/>
        <v>-1.4</v>
      </c>
      <c r="FL209" s="2018">
        <f t="shared" si="354"/>
        <v>-0.18</v>
      </c>
      <c r="FM209" s="2222">
        <f t="shared" si="354"/>
        <v>-1.4</v>
      </c>
      <c r="FN209" s="2018">
        <f t="shared" si="354"/>
        <v>-0.18</v>
      </c>
      <c r="FO209" s="2222">
        <f t="shared" si="354"/>
        <v>-2.2999999999999998</v>
      </c>
      <c r="FP209" s="2018">
        <f t="shared" si="354"/>
        <v>-0.18</v>
      </c>
      <c r="FQ209" s="364">
        <f t="shared" si="354"/>
        <v>-1.9297555887032107</v>
      </c>
      <c r="FR209" s="2018">
        <f t="shared" si="354"/>
        <v>-0.18</v>
      </c>
      <c r="FS209" s="1898"/>
      <c r="FT209" s="364">
        <f t="shared" si="349"/>
        <v>-1.7703</v>
      </c>
      <c r="FU209" s="2018">
        <f t="shared" si="349"/>
        <v>-0.18</v>
      </c>
      <c r="FV209" s="2223"/>
      <c r="FW209" s="364">
        <f t="shared" ref="FW209:GE209" si="355">IF(angle&lt;=7,FW71,IF(angle&lt;=20,FW97,IF(angle&lt;=27,FW106,IF(angle&lt;=45,FW115,"Error2"))))</f>
        <v>-2.4594412804059882</v>
      </c>
      <c r="FX209" s="1898">
        <f t="shared" si="355"/>
        <v>-3.2</v>
      </c>
      <c r="FY209" s="1898">
        <f t="shared" si="355"/>
        <v>-2.8810587195940118</v>
      </c>
      <c r="FZ209" s="1898">
        <f t="shared" si="355"/>
        <v>-2.4594412804059882</v>
      </c>
      <c r="GA209" s="1898">
        <f t="shared" si="355"/>
        <v>-2.1404999999999998</v>
      </c>
      <c r="GB209" s="1898">
        <f t="shared" si="355"/>
        <v>-1.8215587195940115</v>
      </c>
      <c r="GC209" s="1898">
        <f t="shared" si="355"/>
        <v>-1.4</v>
      </c>
      <c r="GD209" s="1898">
        <f t="shared" si="355"/>
        <v>-3.2</v>
      </c>
      <c r="GE209" s="2600" t="str">
        <f t="shared" si="355"/>
        <v xml:space="preserve">Zone 3 : </v>
      </c>
      <c r="GF209" s="1900"/>
      <c r="GG209" s="1" t="str">
        <f t="shared" si="325"/>
        <v/>
      </c>
      <c r="GH209" s="1897"/>
      <c r="GI209" s="1900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900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897"/>
      <c r="HZ209" s="1900"/>
      <c r="IA209" s="1"/>
      <c r="IB209" s="1"/>
      <c r="IC209" s="1"/>
      <c r="ID209" s="2600" t="str">
        <f t="shared" ref="ID209:IN209" si="356">IF(angle&lt;=3,ID75,IF(angle&lt;=10,ID157,IF(angle&lt;=30,ID167,"Error1")))</f>
        <v>Overhang Zone 2</v>
      </c>
      <c r="IE209" s="2600">
        <f t="shared" si="356"/>
        <v>-2.2999999999999998</v>
      </c>
      <c r="IF209" s="2600">
        <f t="shared" si="356"/>
        <v>0</v>
      </c>
      <c r="IG209" s="2600">
        <f t="shared" si="356"/>
        <v>-1.5936999999999999</v>
      </c>
      <c r="IH209" s="2600">
        <f t="shared" si="356"/>
        <v>0</v>
      </c>
      <c r="II209" s="2600">
        <f t="shared" si="356"/>
        <v>-1.1000000000000001</v>
      </c>
      <c r="IJ209" s="2600">
        <f t="shared" si="356"/>
        <v>0</v>
      </c>
      <c r="IK209" s="2600">
        <f t="shared" si="356"/>
        <v>-1.1000000000000001</v>
      </c>
      <c r="IL209" s="2600">
        <f t="shared" si="356"/>
        <v>0</v>
      </c>
      <c r="IM209" s="2600">
        <f t="shared" si="356"/>
        <v>-1.8063174859374698</v>
      </c>
      <c r="IN209" s="2600">
        <f t="shared" si="356"/>
        <v>0</v>
      </c>
      <c r="IO209" s="2600"/>
      <c r="IP209" s="2600">
        <f t="shared" si="347"/>
        <v>-1.5936999999999999</v>
      </c>
      <c r="IQ209" s="2600">
        <f t="shared" si="347"/>
        <v>0</v>
      </c>
      <c r="IR209" s="1898"/>
      <c r="IS209" s="1898"/>
      <c r="IT209" s="1"/>
      <c r="IU209" s="1"/>
      <c r="IV209" s="1220"/>
      <c r="IW209" s="1"/>
      <c r="IX209" s="1"/>
      <c r="IY209" s="1"/>
      <c r="IZ209" s="1"/>
      <c r="JA209" s="1"/>
      <c r="JB209" s="1"/>
      <c r="JC209" s="1"/>
      <c r="JD209" s="2102"/>
      <c r="JE209" s="1900"/>
      <c r="JF209" s="1" t="str">
        <f t="shared" si="337"/>
        <v/>
      </c>
      <c r="JG209" s="1"/>
      <c r="JH209" s="1900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900"/>
    </row>
    <row r="210" spans="1:290">
      <c r="A210" s="498"/>
      <c r="B210" s="1"/>
      <c r="C210" s="1"/>
      <c r="D210" s="1"/>
      <c r="E210" s="1"/>
      <c r="F210" s="1"/>
      <c r="G210" s="1"/>
      <c r="H210" s="1"/>
      <c r="I210" s="1200"/>
      <c r="J210" s="1200"/>
      <c r="K210" s="1200"/>
      <c r="L210" s="1200"/>
      <c r="M210" s="1200"/>
      <c r="N210" s="1200"/>
      <c r="O210" s="1200"/>
      <c r="P210" s="1"/>
      <c r="Q210" s="572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897"/>
      <c r="ET210" s="1900"/>
      <c r="EU210" s="1"/>
      <c r="EV210" s="1"/>
      <c r="EW210" s="1"/>
      <c r="EX210" s="2600" t="str">
        <f t="shared" ref="EX210:FR210" si="357">IF(angle&lt;=7,EX71,IF(angle&lt;=20,EX98,IF(angle&lt;=27,EX107,IF(angle&lt;=45,EX116,"Error2"))))</f>
        <v>Negative Zone 3</v>
      </c>
      <c r="EY210" s="2222">
        <f t="shared" si="357"/>
        <v>-3.2</v>
      </c>
      <c r="EZ210" s="2018">
        <f t="shared" si="357"/>
        <v>-0.18</v>
      </c>
      <c r="FA210" s="2222">
        <f t="shared" si="357"/>
        <v>-2.8810587195940118</v>
      </c>
      <c r="FB210" s="2018">
        <f t="shared" si="357"/>
        <v>-0.18</v>
      </c>
      <c r="FC210" s="2222">
        <f t="shared" si="357"/>
        <v>-2.4594412804059882</v>
      </c>
      <c r="FD210" s="2018">
        <f t="shared" si="357"/>
        <v>-0.18</v>
      </c>
      <c r="FE210" s="2222">
        <f t="shared" si="357"/>
        <v>-2.1404999999999998</v>
      </c>
      <c r="FF210" s="2018">
        <f t="shared" si="357"/>
        <v>-0.18</v>
      </c>
      <c r="FG210" s="2222">
        <f t="shared" si="357"/>
        <v>-1.8215587195940115</v>
      </c>
      <c r="FH210" s="2018">
        <f t="shared" si="357"/>
        <v>-0.18</v>
      </c>
      <c r="FI210" s="2222">
        <f t="shared" si="357"/>
        <v>-1.5640599070108827</v>
      </c>
      <c r="FJ210" s="2018">
        <f t="shared" si="357"/>
        <v>-0.18</v>
      </c>
      <c r="FK210" s="2222">
        <f t="shared" si="357"/>
        <v>-1.4</v>
      </c>
      <c r="FL210" s="2018">
        <f t="shared" si="357"/>
        <v>-0.18</v>
      </c>
      <c r="FM210" s="2222">
        <f t="shared" si="357"/>
        <v>-1.4</v>
      </c>
      <c r="FN210" s="2018">
        <f t="shared" si="357"/>
        <v>-0.18</v>
      </c>
      <c r="FO210" s="2222">
        <f t="shared" si="357"/>
        <v>-3.2</v>
      </c>
      <c r="FP210" s="2018">
        <f t="shared" si="357"/>
        <v>-0.18</v>
      </c>
      <c r="FQ210" s="364">
        <f t="shared" si="357"/>
        <v>-2.4594412804059882</v>
      </c>
      <c r="FR210" s="2018">
        <f t="shared" si="357"/>
        <v>-0.18</v>
      </c>
      <c r="FS210" s="1898"/>
      <c r="FT210" s="364">
        <f t="shared" si="349"/>
        <v>-2.1404999999999998</v>
      </c>
      <c r="FU210" s="2018">
        <f t="shared" si="349"/>
        <v>-0.18</v>
      </c>
      <c r="FV210" s="2223"/>
      <c r="FW210" s="364">
        <f t="shared" ref="FW210:GD210" si="358">IF(angle&lt;=7,FW72,IF(angle&lt;=20,FW98,IF(angle&lt;=27,FW107,IF(angle&lt;=45,FW116,"Error2"))))</f>
        <v>0</v>
      </c>
      <c r="FX210" s="1898">
        <f t="shared" si="358"/>
        <v>0</v>
      </c>
      <c r="FY210" s="1898">
        <f t="shared" si="358"/>
        <v>0</v>
      </c>
      <c r="FZ210" s="1898">
        <f t="shared" si="358"/>
        <v>0</v>
      </c>
      <c r="GA210" s="1898">
        <f t="shared" si="358"/>
        <v>0</v>
      </c>
      <c r="GB210" s="1898">
        <f t="shared" si="358"/>
        <v>0</v>
      </c>
      <c r="GC210" s="1898">
        <f t="shared" si="358"/>
        <v>0</v>
      </c>
      <c r="GD210" s="1898">
        <f t="shared" si="358"/>
        <v>0</v>
      </c>
      <c r="GE210" s="2600" t="str">
        <f>IF(angle&lt;=7,"",IF(angle&lt;=20,GE98,IF(angle&lt;=27,GE107,IF(angle&lt;=45,GE116,"Error2"))))</f>
        <v/>
      </c>
      <c r="GF210" s="1900"/>
      <c r="GG210" s="1" t="str">
        <f t="shared" si="325"/>
        <v/>
      </c>
      <c r="GH210" s="1897"/>
      <c r="GI210" s="1900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900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897"/>
      <c r="HZ210" s="1900"/>
      <c r="IA210" s="1"/>
      <c r="IB210" s="1"/>
      <c r="IC210" s="1"/>
      <c r="ID210" s="2600" t="str">
        <f t="shared" ref="ID210:IN210" si="359">IF(angle&lt;=3,ID76,IF(angle&lt;=10,ID158,IF(angle&lt;=30,ID168,"Error1")))</f>
        <v>Overhang Zone 3</v>
      </c>
      <c r="IE210" s="2600">
        <f t="shared" si="359"/>
        <v>-3.2</v>
      </c>
      <c r="IF210" s="2600">
        <f t="shared" si="359"/>
        <v>0</v>
      </c>
      <c r="IG210" s="2600">
        <f t="shared" si="359"/>
        <v>-1.964</v>
      </c>
      <c r="IH210" s="2600">
        <f t="shared" si="359"/>
        <v>0</v>
      </c>
      <c r="II210" s="2600">
        <f t="shared" si="359"/>
        <v>-1.1000000000000001</v>
      </c>
      <c r="IJ210" s="2600">
        <f t="shared" si="359"/>
        <v>0</v>
      </c>
      <c r="IK210" s="2600">
        <f t="shared" si="359"/>
        <v>-1.1000000000000001</v>
      </c>
      <c r="IL210" s="2600">
        <f t="shared" si="359"/>
        <v>0</v>
      </c>
      <c r="IM210" s="2600">
        <f t="shared" si="359"/>
        <v>-2.3360730746406806</v>
      </c>
      <c r="IN210" s="2600">
        <f t="shared" si="359"/>
        <v>0</v>
      </c>
      <c r="IO210" s="2600"/>
      <c r="IP210" s="2600">
        <f t="shared" si="347"/>
        <v>-1.964</v>
      </c>
      <c r="IQ210" s="2600">
        <f t="shared" si="347"/>
        <v>0</v>
      </c>
      <c r="IR210" s="1898"/>
      <c r="IS210" s="1898"/>
      <c r="IT210" s="1"/>
      <c r="IU210" s="1"/>
      <c r="IV210" s="1219"/>
      <c r="IW210" s="1898"/>
      <c r="IX210" s="1898"/>
      <c r="IY210" s="1898"/>
      <c r="IZ210" s="1898"/>
      <c r="JA210" s="1898"/>
      <c r="JB210" s="1898"/>
      <c r="JC210" s="1898"/>
      <c r="JD210" s="2521"/>
      <c r="JE210" s="1900"/>
      <c r="JF210" s="1" t="str">
        <f t="shared" si="337"/>
        <v/>
      </c>
      <c r="JG210" s="1"/>
      <c r="JH210" s="1900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900"/>
    </row>
    <row r="211" spans="1:290" ht="12.75" customHeight="1">
      <c r="A211" s="498"/>
      <c r="B211" s="1"/>
      <c r="C211" s="1"/>
      <c r="D211" s="1"/>
      <c r="E211" s="1"/>
      <c r="F211" s="1"/>
      <c r="G211" s="1"/>
      <c r="H211" s="1"/>
      <c r="I211" s="1"/>
      <c r="J211" s="1"/>
      <c r="K211" s="1200"/>
      <c r="L211" s="1200"/>
      <c r="M211" s="1200"/>
      <c r="N211" s="1200"/>
      <c r="O211" s="1200"/>
      <c r="P211" s="1"/>
      <c r="Q211" s="572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897"/>
      <c r="ET211" s="1900"/>
      <c r="EU211" s="1"/>
      <c r="EV211" s="1"/>
      <c r="EW211" s="1"/>
      <c r="EX211" s="2600" t="str">
        <f t="shared" ref="EX211:FR211" si="360">IF(angle&lt;=7,EX72,IF(angle&lt;=20,EX99,IF(angle&lt;=27,EX108,IF(angle&lt;=45,EX117,"Error2"))))</f>
        <v>Positive All Zones</v>
      </c>
      <c r="EY211" s="2222">
        <f t="shared" si="360"/>
        <v>0.3</v>
      </c>
      <c r="EZ211" s="2018">
        <f t="shared" si="360"/>
        <v>0.18</v>
      </c>
      <c r="FA211" s="2222">
        <f t="shared" si="360"/>
        <v>0.26989700043360187</v>
      </c>
      <c r="FB211" s="2018">
        <f t="shared" si="360"/>
        <v>0.18</v>
      </c>
      <c r="FC211" s="2222">
        <f t="shared" si="360"/>
        <v>0.23010299956639813</v>
      </c>
      <c r="FD211" s="2018">
        <f t="shared" si="360"/>
        <v>0.18</v>
      </c>
      <c r="FE211" s="2222">
        <f t="shared" si="360"/>
        <v>0.2</v>
      </c>
      <c r="FF211" s="2018">
        <f t="shared" si="360"/>
        <v>0.18</v>
      </c>
      <c r="FG211" s="2222">
        <f t="shared" si="360"/>
        <v>0.2</v>
      </c>
      <c r="FH211" s="2018">
        <f t="shared" si="360"/>
        <v>0.18</v>
      </c>
      <c r="FI211" s="2222">
        <f t="shared" si="360"/>
        <v>0.2</v>
      </c>
      <c r="FJ211" s="2018">
        <f t="shared" si="360"/>
        <v>0.18</v>
      </c>
      <c r="FK211" s="2222">
        <f t="shared" si="360"/>
        <v>0.2</v>
      </c>
      <c r="FL211" s="2018">
        <f t="shared" si="360"/>
        <v>0.18</v>
      </c>
      <c r="FM211" s="2222">
        <f t="shared" si="360"/>
        <v>0.2</v>
      </c>
      <c r="FN211" s="2018">
        <f t="shared" si="360"/>
        <v>0.18</v>
      </c>
      <c r="FO211" s="2222">
        <f t="shared" si="360"/>
        <v>0.3</v>
      </c>
      <c r="FP211" s="2018">
        <f t="shared" si="360"/>
        <v>0.18</v>
      </c>
      <c r="FQ211" s="364">
        <f t="shared" si="360"/>
        <v>0.23010299956639813</v>
      </c>
      <c r="FR211" s="2018">
        <f t="shared" si="360"/>
        <v>0.18</v>
      </c>
      <c r="FS211" s="1898"/>
      <c r="FT211" s="364">
        <f t="shared" si="349"/>
        <v>0.2</v>
      </c>
      <c r="FU211" s="2018">
        <f t="shared" si="349"/>
        <v>0.18</v>
      </c>
      <c r="FV211" s="2223"/>
      <c r="FW211" s="337"/>
      <c r="FX211" s="1"/>
      <c r="FY211" s="1"/>
      <c r="FZ211" s="1"/>
      <c r="GA211" s="1"/>
      <c r="GB211" s="1"/>
      <c r="GC211" s="1"/>
      <c r="GD211" s="1"/>
      <c r="GE211" s="2102" t="str">
        <f>""</f>
        <v/>
      </c>
      <c r="GF211" s="1900"/>
      <c r="GG211" s="1" t="str">
        <f t="shared" si="325"/>
        <v/>
      </c>
      <c r="GH211" s="1897"/>
      <c r="GI211" s="1900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900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/>
      <c r="HY211" s="1897"/>
      <c r="HZ211" s="2604"/>
      <c r="IA211" s="50"/>
      <c r="IB211" s="50"/>
      <c r="IC211" s="50"/>
      <c r="ID211" s="2605" t="str">
        <f>IF(angle&lt;=3,ID77,IF(angle&lt;=10,ID159,IF(angle&lt;=30,ID169,"Error1")))</f>
        <v/>
      </c>
      <c r="IE211" s="2297">
        <f t="shared" ref="IE211:IN211" si="361">IF(angle&lt;=3,IE77,IF(angle&lt;=10,IE159,IF(angle&lt;=30,IE169,"Error1")))</f>
        <v>0</v>
      </c>
      <c r="IF211" s="2672">
        <f t="shared" si="361"/>
        <v>0</v>
      </c>
      <c r="IG211" s="2297">
        <f t="shared" si="361"/>
        <v>0</v>
      </c>
      <c r="IH211" s="2672">
        <f t="shared" si="361"/>
        <v>0</v>
      </c>
      <c r="II211" s="2297">
        <f t="shared" si="361"/>
        <v>0</v>
      </c>
      <c r="IJ211" s="2672">
        <f t="shared" si="361"/>
        <v>0</v>
      </c>
      <c r="IK211" s="2297">
        <f t="shared" si="361"/>
        <v>0</v>
      </c>
      <c r="IL211" s="2672">
        <f t="shared" si="361"/>
        <v>0</v>
      </c>
      <c r="IM211" s="2297">
        <f t="shared" si="361"/>
        <v>0</v>
      </c>
      <c r="IN211" s="2672">
        <f t="shared" si="361"/>
        <v>0</v>
      </c>
      <c r="IO211" s="2676"/>
      <c r="IP211" s="2297">
        <f t="shared" si="336"/>
        <v>0</v>
      </c>
      <c r="IQ211" s="2677">
        <f t="shared" si="336"/>
        <v>0</v>
      </c>
      <c r="IR211" s="1"/>
      <c r="IS211" s="1"/>
      <c r="IT211" s="1"/>
      <c r="IU211" s="1"/>
      <c r="IV211" s="2678"/>
      <c r="IW211" s="50"/>
      <c r="IX211" s="50"/>
      <c r="IY211" s="50"/>
      <c r="IZ211" s="50"/>
      <c r="JA211" s="50"/>
      <c r="JB211" s="50"/>
      <c r="JC211" s="50"/>
      <c r="JD211" s="2679"/>
      <c r="JE211" s="1900"/>
      <c r="JF211" s="1"/>
      <c r="JG211" s="1"/>
      <c r="JH211" s="1900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900"/>
    </row>
    <row r="212" spans="1:290" ht="12.75" customHeight="1">
      <c r="A212" s="498"/>
      <c r="B212" s="1"/>
      <c r="C212" s="236"/>
      <c r="D212" s="294" t="s">
        <v>873</v>
      </c>
      <c r="E212" s="1"/>
      <c r="F212" s="1"/>
      <c r="G212" s="1"/>
      <c r="H212" s="1"/>
      <c r="I212" s="294" t="s">
        <v>874</v>
      </c>
      <c r="J212" s="236" t="s">
        <v>875</v>
      </c>
      <c r="K212" s="1200"/>
      <c r="L212" s="3252" t="s">
        <v>876</v>
      </c>
      <c r="M212" s="3243"/>
      <c r="N212" s="3243"/>
      <c r="O212" s="3243"/>
      <c r="P212" s="1"/>
      <c r="Q212" s="572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897"/>
      <c r="ET212" s="1900"/>
      <c r="EU212" s="1"/>
      <c r="EV212" s="1"/>
      <c r="EW212" s="1"/>
      <c r="EX212" s="2600" t="str">
        <f t="shared" ref="EX212:FR212" si="362">IF(angle&lt;=7,EX73,IF(angle&lt;=20,EX100,IF(angle&lt;=27,EX109,IF(angle&lt;=45,EX118,"Error2"))))</f>
        <v/>
      </c>
      <c r="EY212" s="2222">
        <f t="shared" si="362"/>
        <v>0</v>
      </c>
      <c r="EZ212" s="2018">
        <f t="shared" si="362"/>
        <v>0</v>
      </c>
      <c r="FA212" s="2222">
        <f t="shared" si="362"/>
        <v>0</v>
      </c>
      <c r="FB212" s="2018">
        <f t="shared" si="362"/>
        <v>0</v>
      </c>
      <c r="FC212" s="2222">
        <f t="shared" si="362"/>
        <v>0</v>
      </c>
      <c r="FD212" s="2018">
        <f t="shared" si="362"/>
        <v>0</v>
      </c>
      <c r="FE212" s="2222">
        <f t="shared" si="362"/>
        <v>0</v>
      </c>
      <c r="FF212" s="2018">
        <f t="shared" si="362"/>
        <v>0</v>
      </c>
      <c r="FG212" s="2222">
        <f t="shared" si="362"/>
        <v>0</v>
      </c>
      <c r="FH212" s="2018">
        <f t="shared" si="362"/>
        <v>0</v>
      </c>
      <c r="FI212" s="2222">
        <f t="shared" si="362"/>
        <v>0</v>
      </c>
      <c r="FJ212" s="2018">
        <f t="shared" si="362"/>
        <v>0</v>
      </c>
      <c r="FK212" s="2222">
        <f t="shared" si="362"/>
        <v>0</v>
      </c>
      <c r="FL212" s="2018">
        <f t="shared" si="362"/>
        <v>0</v>
      </c>
      <c r="FM212" s="2222">
        <f t="shared" si="362"/>
        <v>0</v>
      </c>
      <c r="FN212" s="2018">
        <f t="shared" si="362"/>
        <v>0</v>
      </c>
      <c r="FO212" s="2222">
        <f t="shared" si="362"/>
        <v>0</v>
      </c>
      <c r="FP212" s="2018">
        <f t="shared" si="362"/>
        <v>0</v>
      </c>
      <c r="FQ212" s="364">
        <f t="shared" si="362"/>
        <v>0</v>
      </c>
      <c r="FR212" s="2018">
        <f t="shared" si="362"/>
        <v>0</v>
      </c>
      <c r="FS212" s="1898"/>
      <c r="FT212" s="364">
        <f t="shared" si="349"/>
        <v>0</v>
      </c>
      <c r="FU212" s="2018">
        <f t="shared" si="349"/>
        <v>0</v>
      </c>
      <c r="FV212" s="2223"/>
      <c r="FW212" s="364"/>
      <c r="FX212" s="1898"/>
      <c r="FY212" s="1898"/>
      <c r="FZ212" s="1898"/>
      <c r="GA212" s="1898"/>
      <c r="GB212" s="1898"/>
      <c r="GC212" s="1898"/>
      <c r="GD212" s="1898"/>
      <c r="GE212" s="2521"/>
      <c r="GF212" s="1900"/>
      <c r="GG212" s="1" t="str">
        <f t="shared" si="325"/>
        <v/>
      </c>
      <c r="GH212" s="1897"/>
      <c r="GI212" s="1900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900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897"/>
      <c r="HZ212" s="1900"/>
      <c r="IA212" t="s">
        <v>872</v>
      </c>
      <c r="IB212" s="1"/>
      <c r="IC212" s="1"/>
      <c r="ID212" s="2600" t="str">
        <f t="shared" ref="ID212:IN212" si="363">IF(angle&lt;=7,ID68,IF(angle&lt;=20,ID78,IF(angle&lt;=27,ID88,IF(angle&lt;=45,ID98,"Error2"))))</f>
        <v>Negative Zone 1</v>
      </c>
      <c r="IE212" s="2222">
        <f t="shared" si="363"/>
        <v>-1.7</v>
      </c>
      <c r="IF212" s="2018">
        <f t="shared" si="363"/>
        <v>-0.18</v>
      </c>
      <c r="IG212" s="2222">
        <f t="shared" si="363"/>
        <v>-1.2880000000000003</v>
      </c>
      <c r="IH212" s="2018">
        <f t="shared" si="363"/>
        <v>-0.18</v>
      </c>
      <c r="II212" s="2222">
        <f t="shared" si="363"/>
        <v>-1</v>
      </c>
      <c r="IJ212" s="2018">
        <f t="shared" si="363"/>
        <v>-0.18</v>
      </c>
      <c r="IK212" s="2222">
        <f t="shared" si="363"/>
        <v>-1</v>
      </c>
      <c r="IL212" s="2018">
        <f t="shared" si="363"/>
        <v>-0.18</v>
      </c>
      <c r="IM212" s="2222">
        <f t="shared" si="363"/>
        <v>-1.4120243582135603</v>
      </c>
      <c r="IN212" s="2018">
        <f t="shared" si="363"/>
        <v>-0.18</v>
      </c>
      <c r="IO212" s="273"/>
      <c r="IP212" s="2222">
        <f t="shared" ref="IP212:IQ219" si="364">IF(angle&lt;=7,IP68,IF(angle&lt;=20,IP78,IF(angle&lt;=27,IP88,IF(angle&lt;=45,IP98,"Error2"))))</f>
        <v>-1.2880000000000003</v>
      </c>
      <c r="IQ212" s="2603">
        <f t="shared" si="364"/>
        <v>-0.18</v>
      </c>
      <c r="IR212" s="1898"/>
      <c r="IS212" s="1898"/>
      <c r="IT212" s="1"/>
      <c r="IU212" s="1"/>
      <c r="IV212" s="1219"/>
      <c r="IW212" s="1898"/>
      <c r="IX212" s="1898"/>
      <c r="IY212" s="1898"/>
      <c r="IZ212" s="1898"/>
      <c r="JA212" s="1898"/>
      <c r="JB212" s="1898"/>
      <c r="JC212" s="1898"/>
      <c r="JD212" s="2521" t="str">
        <f>""</f>
        <v/>
      </c>
      <c r="JE212" s="1900"/>
      <c r="JF212" t="s">
        <v>116</v>
      </c>
      <c r="JG212" s="1"/>
      <c r="JH212" s="1900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900"/>
    </row>
    <row r="213" spans="1:290">
      <c r="A213" s="498"/>
      <c r="B213" s="236"/>
      <c r="C213" s="236"/>
      <c r="D213" s="2649" t="s">
        <v>855</v>
      </c>
      <c r="E213" s="1"/>
      <c r="F213" s="1"/>
      <c r="G213" s="1"/>
      <c r="H213" s="1"/>
      <c r="I213" s="2660" t="s">
        <v>855</v>
      </c>
      <c r="J213" s="236"/>
      <c r="K213" s="1200"/>
      <c r="L213" s="3243"/>
      <c r="M213" s="3243"/>
      <c r="N213" s="3243"/>
      <c r="O213" s="3243"/>
      <c r="P213" s="1"/>
      <c r="Q213" s="572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897"/>
      <c r="ET213" s="1900"/>
      <c r="EU213" s="1"/>
      <c r="EV213" s="1"/>
      <c r="EW213" s="1"/>
      <c r="EX213" s="2600" t="str">
        <f t="shared" ref="EX213:FR213" si="365">IF(angle&lt;=7,EX74,IF(angle&lt;=20,EX101,IF(angle&lt;=27,EX110,IF(angle&lt;=45,EX119,"Error2"))))</f>
        <v>Overhang Zone 1&amp;1'</v>
      </c>
      <c r="EY213" s="2222">
        <f t="shared" si="365"/>
        <v>-1.7</v>
      </c>
      <c r="EZ213" s="2018">
        <f t="shared" si="365"/>
        <v>0</v>
      </c>
      <c r="FA213" s="2222">
        <f t="shared" si="365"/>
        <v>-1.669897000433602</v>
      </c>
      <c r="FB213" s="2018">
        <f t="shared" si="365"/>
        <v>0</v>
      </c>
      <c r="FC213" s="2222">
        <f t="shared" si="365"/>
        <v>-1.630102999566398</v>
      </c>
      <c r="FD213" s="2018">
        <f t="shared" si="365"/>
        <v>0</v>
      </c>
      <c r="FE213" s="2222">
        <f t="shared" si="365"/>
        <v>-1.6</v>
      </c>
      <c r="FF213" s="2018">
        <f t="shared" si="365"/>
        <v>0</v>
      </c>
      <c r="FG213" s="2222">
        <f t="shared" si="365"/>
        <v>-1.3415958517220385</v>
      </c>
      <c r="FH213" s="2018">
        <f t="shared" si="365"/>
        <v>0</v>
      </c>
      <c r="FI213" s="2222">
        <f t="shared" si="365"/>
        <v>-1.1329719907297235</v>
      </c>
      <c r="FJ213" s="2018">
        <f t="shared" si="365"/>
        <v>0</v>
      </c>
      <c r="FK213" s="2222">
        <f t="shared" si="365"/>
        <v>-1</v>
      </c>
      <c r="FL213" s="2018">
        <f t="shared" si="365"/>
        <v>0</v>
      </c>
      <c r="FM213" s="2222">
        <f t="shared" si="365"/>
        <v>-1</v>
      </c>
      <c r="FN213" s="2018">
        <f t="shared" si="365"/>
        <v>0</v>
      </c>
      <c r="FO213" s="2222">
        <f t="shared" si="365"/>
        <v>-1.7</v>
      </c>
      <c r="FP213" s="2018">
        <f t="shared" si="365"/>
        <v>0</v>
      </c>
      <c r="FQ213" s="364">
        <f t="shared" si="365"/>
        <v>-1.630102999566398</v>
      </c>
      <c r="FR213" s="2018">
        <f t="shared" si="365"/>
        <v>0</v>
      </c>
      <c r="FS213" s="1"/>
      <c r="FT213" s="364">
        <f t="shared" si="349"/>
        <v>-1.6</v>
      </c>
      <c r="FU213" s="2018">
        <f t="shared" si="349"/>
        <v>0</v>
      </c>
      <c r="FV213" s="49"/>
      <c r="FW213" s="337"/>
      <c r="FX213" s="1"/>
      <c r="FY213" s="1"/>
      <c r="FZ213" s="1"/>
      <c r="GA213" s="1"/>
      <c r="GB213" s="1"/>
      <c r="GC213" s="1"/>
      <c r="GD213" s="1"/>
      <c r="GE213" s="2102"/>
      <c r="GF213" s="1900"/>
      <c r="GG213" s="1" t="str">
        <f t="shared" si="325"/>
        <v/>
      </c>
      <c r="GH213" s="1897"/>
      <c r="GI213" s="1900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900"/>
      <c r="HM213" s="1"/>
      <c r="HN213" s="1"/>
      <c r="HO213" s="1"/>
      <c r="HP213" s="1"/>
      <c r="HQ213" s="1"/>
      <c r="HR213" s="1"/>
      <c r="HS213" s="1"/>
      <c r="HT213" s="1"/>
      <c r="HU213" s="1"/>
      <c r="HV213" s="305" t="s">
        <v>306</v>
      </c>
      <c r="HW213" s="1569">
        <f>angle</f>
        <v>1.1934894239820351</v>
      </c>
      <c r="HX213" t="s">
        <v>716</v>
      </c>
      <c r="HY213" s="1897"/>
      <c r="HZ213" s="1900"/>
      <c r="IA213" s="1"/>
      <c r="IB213" s="1"/>
      <c r="IC213" s="1"/>
      <c r="ID213" s="2600" t="str">
        <f t="shared" ref="ID213:IN213" si="366">IF(angle&lt;=7,ID69,IF(angle&lt;=20,ID79,IF(angle&lt;=27,ID89,IF(angle&lt;=45,ID99,"Error2"))))</f>
        <v>Negative Zone 1'</v>
      </c>
      <c r="IE213" s="2222">
        <f t="shared" si="366"/>
        <v>-0.9</v>
      </c>
      <c r="IF213" s="2018">
        <f t="shared" si="366"/>
        <v>-0.18</v>
      </c>
      <c r="IG213" s="2222">
        <f t="shared" si="366"/>
        <v>-0.9</v>
      </c>
      <c r="IH213" s="2018">
        <f t="shared" si="366"/>
        <v>-0.18</v>
      </c>
      <c r="II213" s="2222">
        <f t="shared" si="366"/>
        <v>-0.55051499783199054</v>
      </c>
      <c r="IJ213" s="2018">
        <f t="shared" si="366"/>
        <v>-0.18</v>
      </c>
      <c r="IK213" s="2222">
        <f t="shared" si="366"/>
        <v>-0.4</v>
      </c>
      <c r="IL213" s="2018">
        <f t="shared" si="366"/>
        <v>-0.18</v>
      </c>
      <c r="IM213" s="2222">
        <f t="shared" si="366"/>
        <v>-0.9</v>
      </c>
      <c r="IN213" s="2018">
        <f t="shared" si="366"/>
        <v>-0.18</v>
      </c>
      <c r="IO213" s="273"/>
      <c r="IP213" s="2222">
        <f t="shared" si="364"/>
        <v>-0.9</v>
      </c>
      <c r="IQ213" s="2603">
        <f t="shared" si="364"/>
        <v>-0.18</v>
      </c>
      <c r="IR213" s="1898"/>
      <c r="IS213" s="1898">
        <f>IF(angle&lt;=7,IS70,IF(angle&lt;=20,IS79,IF(angle&lt;=27,IS89,IF(angle&lt;=45,IS99,"Error2"))))</f>
        <v>-1.7703</v>
      </c>
      <c r="IT213" s="2018">
        <f>IF(angle&lt;=7,IT70,IF(angle&lt;=20,IT79,IF(angle&lt;=27,IT89,IF(angle&lt;=45,IT99,"Error2"))))</f>
        <v>-0.18</v>
      </c>
      <c r="IU213" s="1"/>
      <c r="IV213" s="1219">
        <f t="shared" ref="IV213:JB214" si="367">IF(angle&lt;=7,IV70,IF(angle&lt;=20,IV79,IF(angle&lt;=27,IV89,IF(angle&lt;=45,IV99,"Error2"))))</f>
        <v>-1.9297555887032107</v>
      </c>
      <c r="IW213" s="342">
        <f t="shared" si="367"/>
        <v>-2.2999999999999998</v>
      </c>
      <c r="IX213" s="342">
        <f t="shared" si="367"/>
        <v>-2.1405444112967889</v>
      </c>
      <c r="IY213" s="342">
        <f t="shared" si="367"/>
        <v>-1.9297555887032107</v>
      </c>
      <c r="IZ213" s="342">
        <f t="shared" si="367"/>
        <v>-1.7703</v>
      </c>
      <c r="JA213" s="342">
        <f t="shared" si="367"/>
        <v>-1.6108444112967892</v>
      </c>
      <c r="JB213" s="342">
        <f t="shared" si="367"/>
        <v>-1.4</v>
      </c>
      <c r="JC213" s="1898"/>
      <c r="JD213" s="2521" t="str">
        <f>IF(angle&lt;=7,JD70,IF(angle&lt;=45,"","Error2"))</f>
        <v xml:space="preserve">Zone 2 : </v>
      </c>
      <c r="JE213" s="1900"/>
      <c r="JF213" s="1" t="str">
        <f t="shared" ref="JF213:JF219" si="368">IF(IA213="","",IA213)</f>
        <v/>
      </c>
      <c r="JG213" s="1"/>
      <c r="JH213" s="1900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900"/>
    </row>
    <row r="214" spans="1:290">
      <c r="A214" s="498"/>
      <c r="B214" s="1"/>
      <c r="C214" s="1"/>
      <c r="D214" s="1"/>
      <c r="E214" s="1"/>
      <c r="F214" s="1"/>
      <c r="G214" s="1"/>
      <c r="H214" s="1"/>
      <c r="I214" s="1200"/>
      <c r="J214" s="1200"/>
      <c r="K214" s="1200"/>
      <c r="L214" s="3243"/>
      <c r="M214" s="3243"/>
      <c r="N214" s="3243"/>
      <c r="O214" s="3243"/>
      <c r="P214" s="1"/>
      <c r="Q214" s="572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897"/>
      <c r="ET214" s="1900"/>
      <c r="EU214" s="1"/>
      <c r="EV214" s="1"/>
      <c r="EW214" s="1"/>
      <c r="EX214" s="2600" t="str">
        <f t="shared" ref="EX214:FR214" si="369">IF(angle&lt;=7,EX75,IF(angle&lt;=20,EX102,IF(angle&lt;=27,EX111,IF(angle&lt;=45,EX120,"Error2"))))</f>
        <v>Overhang Zone 2</v>
      </c>
      <c r="EY214" s="2222">
        <f t="shared" si="369"/>
        <v>-2.2999999999999998</v>
      </c>
      <c r="EZ214" s="2018">
        <f t="shared" si="369"/>
        <v>0</v>
      </c>
      <c r="FA214" s="2222">
        <f t="shared" si="369"/>
        <v>-2.0873825140625302</v>
      </c>
      <c r="FB214" s="2018">
        <f t="shared" si="369"/>
        <v>0</v>
      </c>
      <c r="FC214" s="2222">
        <f t="shared" si="369"/>
        <v>-1.8063174859374698</v>
      </c>
      <c r="FD214" s="2018">
        <f t="shared" si="369"/>
        <v>0</v>
      </c>
      <c r="FE214" s="2222">
        <f t="shared" si="369"/>
        <v>-1.5936999999999999</v>
      </c>
      <c r="FF214" s="2018">
        <f t="shared" si="369"/>
        <v>0</v>
      </c>
      <c r="FG214" s="2222">
        <f t="shared" si="369"/>
        <v>-1.38108251406253</v>
      </c>
      <c r="FH214" s="2018">
        <f t="shared" si="369"/>
        <v>0</v>
      </c>
      <c r="FI214" s="2222">
        <f t="shared" si="369"/>
        <v>-1.2094247402754001</v>
      </c>
      <c r="FJ214" s="2018">
        <f t="shared" si="369"/>
        <v>0</v>
      </c>
      <c r="FK214" s="2222">
        <f t="shared" si="369"/>
        <v>-1.1000000000000001</v>
      </c>
      <c r="FL214" s="2018">
        <f t="shared" si="369"/>
        <v>0</v>
      </c>
      <c r="FM214" s="2222">
        <f t="shared" si="369"/>
        <v>-1.1000000000000001</v>
      </c>
      <c r="FN214" s="2018">
        <f t="shared" si="369"/>
        <v>0</v>
      </c>
      <c r="FO214" s="2222">
        <f t="shared" si="369"/>
        <v>-2.2999999999999998</v>
      </c>
      <c r="FP214" s="2018">
        <f t="shared" si="369"/>
        <v>0</v>
      </c>
      <c r="FQ214" s="364">
        <f t="shared" si="369"/>
        <v>-1.8063174859374698</v>
      </c>
      <c r="FR214" s="2018">
        <f t="shared" si="369"/>
        <v>0</v>
      </c>
      <c r="FS214" s="1"/>
      <c r="FT214" s="364">
        <f t="shared" si="349"/>
        <v>-1.5936999999999999</v>
      </c>
      <c r="FU214" s="2018">
        <f t="shared" si="349"/>
        <v>0</v>
      </c>
      <c r="FV214" s="49"/>
      <c r="FW214" s="337"/>
      <c r="FX214" s="1"/>
      <c r="FY214" s="1"/>
      <c r="FZ214" s="1"/>
      <c r="GA214" s="1"/>
      <c r="GB214" s="1"/>
      <c r="GC214" s="1"/>
      <c r="GD214" s="1"/>
      <c r="GE214" s="2102"/>
      <c r="GF214" s="1900"/>
      <c r="GG214" s="1" t="str">
        <f t="shared" si="325"/>
        <v/>
      </c>
      <c r="GH214" s="1897"/>
      <c r="GI214" s="1900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900"/>
      <c r="HM214" s="1"/>
      <c r="HN214" s="1"/>
      <c r="HO214" s="1"/>
      <c r="HP214" s="1"/>
      <c r="HQ214" s="1"/>
      <c r="HR214" s="1"/>
      <c r="HS214" s="1"/>
      <c r="HT214" s="1"/>
      <c r="HU214" s="1"/>
      <c r="HV214" s="305" t="s">
        <v>718</v>
      </c>
      <c r="HW214" s="1895" t="str">
        <f>INDEX(name_roof,index_roof,1)</f>
        <v>Gable</v>
      </c>
      <c r="HX214" s="1"/>
      <c r="HY214" s="1897"/>
      <c r="HZ214" s="1900"/>
      <c r="IA214" s="1960" t="str">
        <f>IF(angle&lt;=7,"hip&lt;=7 deg",IF(angle&lt;=20,IA79,IF(angle&lt;=27,IA89,IF(angle&lt;=45,IA99,"Error2"))))</f>
        <v>hip&lt;=7 deg</v>
      </c>
      <c r="IB214" s="1"/>
      <c r="IC214" s="1"/>
      <c r="ID214" s="2600" t="str">
        <f t="shared" ref="ID214:IN214" si="370">IF(angle&lt;=7,ID70,IF(angle&lt;=20,ID80,IF(angle&lt;=27,ID90,IF(angle&lt;=45,ID100,"Error2"))))</f>
        <v>Negative Zone 2</v>
      </c>
      <c r="IE214" s="2222">
        <f t="shared" si="370"/>
        <v>-2.2999999999999998</v>
      </c>
      <c r="IF214" s="2018">
        <f t="shared" si="370"/>
        <v>-0.18</v>
      </c>
      <c r="IG214" s="2222">
        <f t="shared" si="370"/>
        <v>-1.7703</v>
      </c>
      <c r="IH214" s="2018">
        <f t="shared" si="370"/>
        <v>-0.18</v>
      </c>
      <c r="II214" s="2222">
        <f t="shared" si="370"/>
        <v>-1.4</v>
      </c>
      <c r="IJ214" s="2018">
        <f t="shared" si="370"/>
        <v>-0.18</v>
      </c>
      <c r="IK214" s="2222">
        <f t="shared" si="370"/>
        <v>-1.4</v>
      </c>
      <c r="IL214" s="2018">
        <f t="shared" si="370"/>
        <v>-0.18</v>
      </c>
      <c r="IM214" s="2222">
        <f t="shared" si="370"/>
        <v>-1.9297555887032107</v>
      </c>
      <c r="IN214" s="2018">
        <f t="shared" si="370"/>
        <v>-0.18</v>
      </c>
      <c r="IO214" s="273"/>
      <c r="IP214" s="2222">
        <f t="shared" si="364"/>
        <v>-1.7703</v>
      </c>
      <c r="IQ214" s="2603">
        <f t="shared" si="364"/>
        <v>-0.18</v>
      </c>
      <c r="IR214" s="1898"/>
      <c r="IS214" s="1898"/>
      <c r="IT214" s="1"/>
      <c r="IU214" s="1"/>
      <c r="IV214" s="1219">
        <f t="shared" si="367"/>
        <v>-2.4594412804059882</v>
      </c>
      <c r="IW214" s="342">
        <f t="shared" si="367"/>
        <v>-3.2</v>
      </c>
      <c r="IX214" s="342">
        <f t="shared" si="367"/>
        <v>-2.8810587195940118</v>
      </c>
      <c r="IY214" s="342">
        <f t="shared" si="367"/>
        <v>-2.4594412804059882</v>
      </c>
      <c r="IZ214" s="342">
        <f t="shared" si="367"/>
        <v>-2.1404999999999998</v>
      </c>
      <c r="JA214" s="342">
        <f t="shared" si="367"/>
        <v>-1.8215587195940115</v>
      </c>
      <c r="JB214" s="342">
        <f t="shared" si="367"/>
        <v>-1.4</v>
      </c>
      <c r="JC214" s="1898"/>
      <c r="JD214" s="2521" t="str">
        <f>IF(angle&lt;=7,JD71,IF(angle&lt;=20,JD80,IF(angle&lt;=27,JD90,IF(angle&lt;=45,JD100,"Error2"))))</f>
        <v xml:space="preserve">Zone 3 : </v>
      </c>
      <c r="JE214" s="1900"/>
      <c r="JF214" s="1" t="str">
        <f t="shared" si="368"/>
        <v>hip&lt;=7 deg</v>
      </c>
      <c r="JG214" s="1"/>
      <c r="JH214" s="1900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900"/>
    </row>
    <row r="215" spans="1:290">
      <c r="A215" s="498"/>
      <c r="B215" s="236"/>
      <c r="C215" s="236"/>
      <c r="D215" s="236"/>
      <c r="E215" s="236"/>
      <c r="F215" s="236"/>
      <c r="G215" s="236"/>
      <c r="H215" s="236"/>
      <c r="I215" s="236"/>
      <c r="J215" s="236"/>
      <c r="K215" s="236"/>
      <c r="L215" s="236"/>
      <c r="M215" s="236"/>
      <c r="N215" s="236"/>
      <c r="O215" s="236"/>
      <c r="P215" s="236"/>
      <c r="Q215" s="572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897"/>
      <c r="ET215" s="2604"/>
      <c r="EU215" s="50"/>
      <c r="EV215" s="50"/>
      <c r="EW215" s="50"/>
      <c r="EX215" s="2600" t="str">
        <f t="shared" ref="EX215:FR215" si="371">IF(angle&lt;=7,EX76,IF(angle&lt;=20,EX103,IF(angle&lt;=27,EX112,IF(angle&lt;=45,EX121,"Error2"))))</f>
        <v>Overhang Zone 3</v>
      </c>
      <c r="EY215" s="2222">
        <f t="shared" si="371"/>
        <v>-3.2</v>
      </c>
      <c r="EZ215" s="2018">
        <f t="shared" si="371"/>
        <v>0</v>
      </c>
      <c r="FA215" s="2222">
        <f t="shared" si="371"/>
        <v>-2.8279269253593191</v>
      </c>
      <c r="FB215" s="2018">
        <f t="shared" si="371"/>
        <v>0</v>
      </c>
      <c r="FC215" s="2222">
        <f t="shared" si="371"/>
        <v>-2.3360730746406806</v>
      </c>
      <c r="FD215" s="2018">
        <f t="shared" si="371"/>
        <v>0</v>
      </c>
      <c r="FE215" s="2222">
        <f t="shared" si="371"/>
        <v>-1.964</v>
      </c>
      <c r="FF215" s="2018">
        <f t="shared" si="371"/>
        <v>0</v>
      </c>
      <c r="FG215" s="2222">
        <f t="shared" si="371"/>
        <v>-1.5919269253593193</v>
      </c>
      <c r="FH215" s="2018">
        <f t="shared" si="371"/>
        <v>0</v>
      </c>
      <c r="FI215" s="2222">
        <f t="shared" si="371"/>
        <v>-1.2915318971830594</v>
      </c>
      <c r="FJ215" s="2018">
        <f t="shared" si="371"/>
        <v>0</v>
      </c>
      <c r="FK215" s="2222">
        <f t="shared" si="371"/>
        <v>-1.1000000000000001</v>
      </c>
      <c r="FL215" s="2018">
        <f t="shared" si="371"/>
        <v>0</v>
      </c>
      <c r="FM215" s="2222">
        <f t="shared" si="371"/>
        <v>-1.1000000000000001</v>
      </c>
      <c r="FN215" s="2018">
        <f t="shared" si="371"/>
        <v>0</v>
      </c>
      <c r="FO215" s="2222">
        <f t="shared" si="371"/>
        <v>-3.2</v>
      </c>
      <c r="FP215" s="2018">
        <f t="shared" si="371"/>
        <v>0</v>
      </c>
      <c r="FQ215" s="364">
        <f t="shared" si="371"/>
        <v>-2.3360730746406806</v>
      </c>
      <c r="FR215" s="2018">
        <f t="shared" si="371"/>
        <v>0</v>
      </c>
      <c r="FS215" s="50"/>
      <c r="FT215" s="364">
        <f t="shared" si="349"/>
        <v>-1.964</v>
      </c>
      <c r="FU215" s="2018">
        <f t="shared" si="349"/>
        <v>0</v>
      </c>
      <c r="FV215" s="2489"/>
      <c r="FW215" s="338"/>
      <c r="FX215" s="50"/>
      <c r="FY215" s="50"/>
      <c r="FZ215" s="50"/>
      <c r="GA215" s="50"/>
      <c r="GB215" s="50"/>
      <c r="GC215" s="50"/>
      <c r="GD215" s="50"/>
      <c r="GE215" s="2680"/>
      <c r="GF215" s="1900"/>
      <c r="GG215" s="1" t="str">
        <f t="shared" si="325"/>
        <v/>
      </c>
      <c r="GH215" s="1897"/>
      <c r="GI215" s="1900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900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897"/>
      <c r="HZ215" s="1900"/>
      <c r="IA215" s="1"/>
      <c r="IB215" s="1"/>
      <c r="IC215" s="1"/>
      <c r="ID215" s="2600" t="str">
        <f t="shared" ref="ID215:IN215" si="372">IF(angle&lt;=7,ID71,IF(angle&lt;=20,ID81,IF(angle&lt;=27,ID91,IF(angle&lt;=45,ID101,"Error2"))))</f>
        <v>Negative Zone 3</v>
      </c>
      <c r="IE215" s="2222">
        <f t="shared" si="372"/>
        <v>-3.2</v>
      </c>
      <c r="IF215" s="2018">
        <f t="shared" si="372"/>
        <v>-0.18</v>
      </c>
      <c r="IG215" s="2222">
        <f t="shared" si="372"/>
        <v>-2.1404999999999998</v>
      </c>
      <c r="IH215" s="2018">
        <f t="shared" si="372"/>
        <v>-0.18</v>
      </c>
      <c r="II215" s="2222">
        <f t="shared" si="372"/>
        <v>-1.4</v>
      </c>
      <c r="IJ215" s="2018">
        <f t="shared" si="372"/>
        <v>-0.18</v>
      </c>
      <c r="IK215" s="2222">
        <f t="shared" si="372"/>
        <v>-1.4</v>
      </c>
      <c r="IL215" s="2018">
        <f t="shared" si="372"/>
        <v>-0.18</v>
      </c>
      <c r="IM215" s="2222">
        <f t="shared" si="372"/>
        <v>-2.4594412804059882</v>
      </c>
      <c r="IN215" s="2018">
        <f t="shared" si="372"/>
        <v>-0.18</v>
      </c>
      <c r="IO215" s="273"/>
      <c r="IP215" s="2222">
        <f t="shared" si="364"/>
        <v>-2.1404999999999998</v>
      </c>
      <c r="IQ215" s="2603">
        <f t="shared" si="364"/>
        <v>-0.18</v>
      </c>
      <c r="IR215" s="1898"/>
      <c r="IS215" s="1898">
        <f>IF(angle&lt;=7,IS74,IF(angle&lt;=20,IS81,IF(angle&lt;=27,IS91,IF(angle&lt;=45,IS101,"Error2"))))</f>
        <v>0.2</v>
      </c>
      <c r="IT215" s="2018">
        <f>IF(angle&lt;=7,IT74,IF(angle&lt;=20,IT81,IF(angle&lt;=27,IT91,IF(angle&lt;=45,IT101,"Error2"))))</f>
        <v>0.18</v>
      </c>
      <c r="IU215" s="1"/>
      <c r="IV215" s="1219"/>
      <c r="IW215" s="1898"/>
      <c r="IX215" s="1898"/>
      <c r="IY215" s="1898"/>
      <c r="IZ215" s="1898"/>
      <c r="JA215" s="1898"/>
      <c r="JB215" s="1898"/>
      <c r="JC215" s="1898"/>
      <c r="JD215" s="2102" t="str">
        <f>""</f>
        <v/>
      </c>
      <c r="JE215" s="1900"/>
      <c r="JF215" s="1" t="str">
        <f t="shared" si="368"/>
        <v/>
      </c>
      <c r="JG215" s="1"/>
      <c r="JH215" s="1900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900"/>
    </row>
    <row r="216" spans="1:290" ht="18">
      <c r="A216" s="498"/>
      <c r="B216" s="236"/>
      <c r="C216" s="236"/>
      <c r="D216" s="236"/>
      <c r="E216" s="1124" t="s">
        <v>877</v>
      </c>
      <c r="F216" s="1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572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897"/>
      <c r="ET216" s="2612"/>
      <c r="EU216" s="359" t="s">
        <v>758</v>
      </c>
      <c r="EV216" s="48"/>
      <c r="EW216" s="48"/>
      <c r="EX216" s="2681" t="str">
        <f t="shared" ref="EX216:FR216" si="373">IF(angle&lt;=7,EX68,IF(angle&lt;=20,EX124,IF(angle&lt;=27,EX133,IF(angle&lt;=45,EX142,"Error2"))))</f>
        <v>Negative Zone 1</v>
      </c>
      <c r="EY216" s="2644">
        <f t="shared" si="373"/>
        <v>-1.7</v>
      </c>
      <c r="EZ216" s="2652">
        <f t="shared" si="373"/>
        <v>-0.18</v>
      </c>
      <c r="FA216" s="2644">
        <f t="shared" si="373"/>
        <v>-1.5759756417864399</v>
      </c>
      <c r="FB216" s="2652">
        <f t="shared" si="373"/>
        <v>-0.18</v>
      </c>
      <c r="FC216" s="2644">
        <f t="shared" si="373"/>
        <v>-1.4120243582135603</v>
      </c>
      <c r="FD216" s="2652">
        <f t="shared" si="373"/>
        <v>-0.18</v>
      </c>
      <c r="FE216" s="2644">
        <f t="shared" si="373"/>
        <v>-1.2880000000000003</v>
      </c>
      <c r="FF216" s="2652">
        <f t="shared" si="373"/>
        <v>-0.18</v>
      </c>
      <c r="FG216" s="2644">
        <f t="shared" si="373"/>
        <v>-1.1639756417864398</v>
      </c>
      <c r="FH216" s="2652">
        <f t="shared" si="373"/>
        <v>-0.18</v>
      </c>
      <c r="FI216" s="2644">
        <f t="shared" si="373"/>
        <v>-1.0638439657276866</v>
      </c>
      <c r="FJ216" s="2652">
        <f t="shared" si="373"/>
        <v>-0.18</v>
      </c>
      <c r="FK216" s="2644">
        <f t="shared" si="373"/>
        <v>-1</v>
      </c>
      <c r="FL216" s="2652">
        <f t="shared" si="373"/>
        <v>-0.18</v>
      </c>
      <c r="FM216" s="2644">
        <f t="shared" si="373"/>
        <v>-1</v>
      </c>
      <c r="FN216" s="2652">
        <f t="shared" si="373"/>
        <v>-0.18</v>
      </c>
      <c r="FO216" s="2644">
        <f t="shared" si="373"/>
        <v>-1.7</v>
      </c>
      <c r="FP216" s="2652">
        <f t="shared" si="373"/>
        <v>-0.18</v>
      </c>
      <c r="FQ216" s="373">
        <f t="shared" si="373"/>
        <v>-1.4120243582135603</v>
      </c>
      <c r="FR216" s="2652">
        <f t="shared" si="373"/>
        <v>-0.18</v>
      </c>
      <c r="FS216" s="48"/>
      <c r="FT216" s="373">
        <f t="shared" ref="FT216:FU224" si="374">IF(angle&lt;=7,FT68,IF(angle&lt;=20,FT124,IF(angle&lt;=27,FT133,IF(angle&lt;=45,FT142,"Error2"))))</f>
        <v>-1.2880000000000003</v>
      </c>
      <c r="FU216" s="2652">
        <f t="shared" si="374"/>
        <v>-0.18</v>
      </c>
      <c r="FV216" s="48"/>
      <c r="FW216" s="373">
        <f t="shared" ref="FW216:GE216" si="375">IF(angle&lt;=7,FW70,IF(angle&lt;=20,FW124,IF(angle&lt;=27,FW133,IF(angle&lt;=45,FW142,"Error2"))))</f>
        <v>-1.9297555887032107</v>
      </c>
      <c r="FX216" s="387">
        <f t="shared" si="375"/>
        <v>-2.2999999999999998</v>
      </c>
      <c r="FY216" s="387">
        <f t="shared" si="375"/>
        <v>-2.1405444112967889</v>
      </c>
      <c r="FZ216" s="387">
        <f t="shared" si="375"/>
        <v>-1.9297555887032107</v>
      </c>
      <c r="GA216" s="387">
        <f t="shared" si="375"/>
        <v>-1.7703</v>
      </c>
      <c r="GB216" s="387">
        <f t="shared" si="375"/>
        <v>-1.6108444112967892</v>
      </c>
      <c r="GC216" s="387">
        <f t="shared" si="375"/>
        <v>-1.4</v>
      </c>
      <c r="GD216" s="387">
        <f t="shared" si="375"/>
        <v>-2.2999999999999998</v>
      </c>
      <c r="GE216" s="2681" t="str">
        <f t="shared" si="375"/>
        <v xml:space="preserve">Zone 2 : </v>
      </c>
      <c r="GF216" s="1900"/>
      <c r="GG216" s="1" t="str">
        <f t="shared" si="325"/>
        <v>gable</v>
      </c>
      <c r="GH216" s="1897"/>
      <c r="GI216" s="1900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900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897"/>
      <c r="HZ216" s="1900"/>
      <c r="IA216" s="1"/>
      <c r="IB216" s="1"/>
      <c r="IC216" s="1"/>
      <c r="ID216" s="2600" t="str">
        <f t="shared" ref="ID216:IN216" si="376">IF(angle&lt;=7,ID72,IF(angle&lt;=20,ID82,IF(angle&lt;=27,ID92,IF(angle&lt;=45,ID102,"Error2"))))</f>
        <v>Positive All Zones</v>
      </c>
      <c r="IE216" s="2222">
        <f t="shared" si="376"/>
        <v>0.3</v>
      </c>
      <c r="IF216" s="2018">
        <f t="shared" si="376"/>
        <v>0.18</v>
      </c>
      <c r="IG216" s="2222">
        <f t="shared" si="376"/>
        <v>0.2</v>
      </c>
      <c r="IH216" s="2018">
        <f t="shared" si="376"/>
        <v>0.18</v>
      </c>
      <c r="II216" s="2222">
        <f t="shared" si="376"/>
        <v>0.2</v>
      </c>
      <c r="IJ216" s="2018">
        <f t="shared" si="376"/>
        <v>0.18</v>
      </c>
      <c r="IK216" s="2222">
        <f t="shared" si="376"/>
        <v>0.2</v>
      </c>
      <c r="IL216" s="2018">
        <f t="shared" si="376"/>
        <v>0.18</v>
      </c>
      <c r="IM216" s="2222">
        <f t="shared" si="376"/>
        <v>0.23010299956639813</v>
      </c>
      <c r="IN216" s="2018">
        <f t="shared" si="376"/>
        <v>0.18</v>
      </c>
      <c r="IO216" s="273"/>
      <c r="IP216" s="2222">
        <f t="shared" si="364"/>
        <v>0.2</v>
      </c>
      <c r="IQ216" s="2603">
        <f t="shared" si="364"/>
        <v>0.18</v>
      </c>
      <c r="IR216" s="1898"/>
      <c r="IS216" s="1898"/>
      <c r="IT216" s="1"/>
      <c r="IU216" s="1"/>
      <c r="IV216" s="1220"/>
      <c r="IW216" s="1"/>
      <c r="IX216" s="1"/>
      <c r="IY216" s="1"/>
      <c r="IZ216" s="1"/>
      <c r="JA216" s="1"/>
      <c r="JB216" s="1"/>
      <c r="JC216" s="1"/>
      <c r="JD216" s="2102" t="str">
        <f>""</f>
        <v/>
      </c>
      <c r="JE216" s="1900"/>
      <c r="JF216" s="1" t="str">
        <f t="shared" si="368"/>
        <v/>
      </c>
      <c r="JG216" s="1"/>
      <c r="JH216" s="1900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900"/>
    </row>
    <row r="217" spans="1:290">
      <c r="A217" s="498"/>
      <c r="B217" s="236"/>
      <c r="C217" s="236"/>
      <c r="D217" s="236"/>
      <c r="E217" s="236"/>
      <c r="F217" s="236"/>
      <c r="G217" s="236"/>
      <c r="H217" s="236"/>
      <c r="I217" s="236"/>
      <c r="J217" s="236"/>
      <c r="K217" s="236"/>
      <c r="L217" s="236"/>
      <c r="M217" s="236"/>
      <c r="N217" s="236"/>
      <c r="O217" s="236"/>
      <c r="P217" s="236"/>
      <c r="Q217" s="572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897"/>
      <c r="ET217" s="1900"/>
      <c r="EU217" s="1"/>
      <c r="EV217" s="1"/>
      <c r="EW217" s="1"/>
      <c r="EX217" s="2600" t="str">
        <f t="shared" ref="EX217:FR217" si="377">IF(angle&lt;=7,EX69,IF(angle&lt;=20,EX125,IF(angle&lt;=27,EX134,IF(angle&lt;=45,EX143,"Error2"))))</f>
        <v>Negative Zone 1'</v>
      </c>
      <c r="EY217" s="2222">
        <f t="shared" si="377"/>
        <v>-0.9</v>
      </c>
      <c r="EZ217" s="1723">
        <f t="shared" si="377"/>
        <v>-0.18</v>
      </c>
      <c r="FA217" s="2222">
        <f t="shared" si="377"/>
        <v>-0.9</v>
      </c>
      <c r="FB217" s="1723">
        <f t="shared" si="377"/>
        <v>-0.18</v>
      </c>
      <c r="FC217" s="2222">
        <f t="shared" si="377"/>
        <v>-0.9</v>
      </c>
      <c r="FD217" s="1723">
        <f t="shared" si="377"/>
        <v>-0.18</v>
      </c>
      <c r="FE217" s="2222">
        <f t="shared" si="377"/>
        <v>-0.9</v>
      </c>
      <c r="FF217" s="1723">
        <f t="shared" si="377"/>
        <v>-0.18</v>
      </c>
      <c r="FG217" s="2222">
        <f t="shared" si="377"/>
        <v>-0.74948500216800928</v>
      </c>
      <c r="FH217" s="1723">
        <f t="shared" si="377"/>
        <v>-0.18</v>
      </c>
      <c r="FI217" s="2222">
        <f t="shared" si="377"/>
        <v>-0.62796597782486208</v>
      </c>
      <c r="FJ217" s="1723">
        <f t="shared" si="377"/>
        <v>-0.18</v>
      </c>
      <c r="FK217" s="2222">
        <f t="shared" si="377"/>
        <v>-0.55051499783199054</v>
      </c>
      <c r="FL217" s="1723">
        <f t="shared" si="377"/>
        <v>-0.18</v>
      </c>
      <c r="FM217" s="2222">
        <f t="shared" si="377"/>
        <v>-0.4</v>
      </c>
      <c r="FN217" s="1723">
        <f t="shared" si="377"/>
        <v>-0.18</v>
      </c>
      <c r="FO217" s="2222">
        <f t="shared" si="377"/>
        <v>-0.9</v>
      </c>
      <c r="FP217" s="1723">
        <f t="shared" si="377"/>
        <v>-0.18</v>
      </c>
      <c r="FQ217" s="364">
        <f t="shared" si="377"/>
        <v>-0.9</v>
      </c>
      <c r="FR217" s="1723">
        <f t="shared" si="377"/>
        <v>-0.18</v>
      </c>
      <c r="FS217" s="1"/>
      <c r="FT217" s="364">
        <f t="shared" si="374"/>
        <v>-0.9</v>
      </c>
      <c r="FU217" s="1723">
        <f t="shared" si="374"/>
        <v>-0.18</v>
      </c>
      <c r="FV217" s="1"/>
      <c r="FW217" s="364">
        <f t="shared" ref="FW217:GE217" si="378">IF(angle&lt;=7,FW71,IF(angle&lt;=20,FW125,IF(angle&lt;=27,FW134,IF(angle&lt;=45,FW143,"Error2"))))</f>
        <v>-2.4594412804059882</v>
      </c>
      <c r="FX217" s="342">
        <f t="shared" si="378"/>
        <v>-3.2</v>
      </c>
      <c r="FY217" s="342">
        <f t="shared" si="378"/>
        <v>-2.8810587195940118</v>
      </c>
      <c r="FZ217" s="342">
        <f t="shared" si="378"/>
        <v>-2.4594412804059882</v>
      </c>
      <c r="GA217" s="342">
        <f t="shared" si="378"/>
        <v>-2.1404999999999998</v>
      </c>
      <c r="GB217" s="342">
        <f t="shared" si="378"/>
        <v>-1.8215587195940115</v>
      </c>
      <c r="GC217" s="342">
        <f t="shared" si="378"/>
        <v>-1.4</v>
      </c>
      <c r="GD217" s="342">
        <f t="shared" si="378"/>
        <v>-3.2</v>
      </c>
      <c r="GE217" s="2600" t="str">
        <f t="shared" si="378"/>
        <v xml:space="preserve">Zone 3 : </v>
      </c>
      <c r="GF217" s="1900"/>
      <c r="GG217" s="1" t="str">
        <f t="shared" si="325"/>
        <v/>
      </c>
      <c r="GH217" s="1897"/>
      <c r="GI217" s="1900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900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897"/>
      <c r="HZ217" s="1900"/>
      <c r="IA217" s="1"/>
      <c r="IB217" s="1"/>
      <c r="IC217" s="1"/>
      <c r="ID217" s="2600" t="str">
        <f t="shared" ref="ID217:IN217" si="379">IF(angle&lt;=7,ID73,IF(angle&lt;=20,ID83,IF(angle&lt;=27,ID93,IF(angle&lt;=45,ID103,"Error2"))))</f>
        <v/>
      </c>
      <c r="IE217" s="2222">
        <f t="shared" si="379"/>
        <v>0</v>
      </c>
      <c r="IF217" s="2018">
        <f t="shared" si="379"/>
        <v>0</v>
      </c>
      <c r="IG217" s="2222">
        <f t="shared" si="379"/>
        <v>0</v>
      </c>
      <c r="IH217" s="2018">
        <f t="shared" si="379"/>
        <v>0</v>
      </c>
      <c r="II217" s="2222">
        <f t="shared" si="379"/>
        <v>0</v>
      </c>
      <c r="IJ217" s="2018">
        <f t="shared" si="379"/>
        <v>0</v>
      </c>
      <c r="IK217" s="2222">
        <f t="shared" si="379"/>
        <v>0</v>
      </c>
      <c r="IL217" s="2018">
        <f t="shared" si="379"/>
        <v>0</v>
      </c>
      <c r="IM217" s="2222">
        <f t="shared" si="379"/>
        <v>0</v>
      </c>
      <c r="IN217" s="2018">
        <f t="shared" si="379"/>
        <v>0</v>
      </c>
      <c r="IO217" s="273"/>
      <c r="IP217" s="2222">
        <f t="shared" si="364"/>
        <v>0</v>
      </c>
      <c r="IQ217" s="2603">
        <f t="shared" si="364"/>
        <v>0</v>
      </c>
      <c r="IR217" s="1898"/>
      <c r="IS217" s="1898"/>
      <c r="IT217" s="1"/>
      <c r="IU217" s="1"/>
      <c r="IV217" s="1219"/>
      <c r="IW217" s="1898"/>
      <c r="IX217" s="1898"/>
      <c r="IY217" s="1898"/>
      <c r="IZ217" s="1898"/>
      <c r="JA217" s="1898"/>
      <c r="JB217" s="1898"/>
      <c r="JC217" s="1898"/>
      <c r="JD217" s="2521"/>
      <c r="JE217" s="1900"/>
      <c r="JF217" s="1" t="str">
        <f t="shared" si="368"/>
        <v/>
      </c>
      <c r="JG217" s="1"/>
      <c r="JH217" s="1900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900"/>
    </row>
    <row r="218" spans="1:290">
      <c r="A218" s="498"/>
      <c r="B218" s="236"/>
      <c r="C218" s="236"/>
      <c r="D218" s="236"/>
      <c r="E218" s="236"/>
      <c r="F218" s="236"/>
      <c r="G218" s="236"/>
      <c r="H218" s="236"/>
      <c r="I218" s="236"/>
      <c r="J218" s="236"/>
      <c r="K218" s="236"/>
      <c r="L218" s="236"/>
      <c r="M218" s="236"/>
      <c r="N218" s="236"/>
      <c r="O218" s="236"/>
      <c r="P218" s="236"/>
      <c r="Q218" s="572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897"/>
      <c r="ET218" s="1900"/>
      <c r="EU218" s="1"/>
      <c r="EV218" s="1"/>
      <c r="EW218" s="1"/>
      <c r="EX218" s="2600" t="str">
        <f t="shared" ref="EX218:FR218" si="380">IF(angle&lt;=7,EX70,IF(angle&lt;=20,EX126,IF(angle&lt;=27,EX135,IF(angle&lt;=45,EX144,"Error2"))))</f>
        <v>Negative Zone 2</v>
      </c>
      <c r="EY218" s="2222">
        <f t="shared" si="380"/>
        <v>-2.2999999999999998</v>
      </c>
      <c r="EZ218" s="1723">
        <f t="shared" si="380"/>
        <v>-0.18</v>
      </c>
      <c r="FA218" s="2222">
        <f t="shared" si="380"/>
        <v>-2.1405444112967889</v>
      </c>
      <c r="FB218" s="1723">
        <f t="shared" si="380"/>
        <v>-0.18</v>
      </c>
      <c r="FC218" s="2222">
        <f t="shared" si="380"/>
        <v>-1.9297555887032107</v>
      </c>
      <c r="FD218" s="1723">
        <f t="shared" si="380"/>
        <v>-0.18</v>
      </c>
      <c r="FE218" s="2222">
        <f t="shared" si="380"/>
        <v>-1.7703</v>
      </c>
      <c r="FF218" s="1723">
        <f t="shared" si="380"/>
        <v>-0.18</v>
      </c>
      <c r="FG218" s="2222">
        <f t="shared" si="380"/>
        <v>-1.6108444112967892</v>
      </c>
      <c r="FH218" s="1723">
        <f t="shared" si="380"/>
        <v>-0.18</v>
      </c>
      <c r="FI218" s="2222">
        <f t="shared" si="380"/>
        <v>-1.4821071569076589</v>
      </c>
      <c r="FJ218" s="1723">
        <f t="shared" si="380"/>
        <v>-0.18</v>
      </c>
      <c r="FK218" s="2222">
        <f t="shared" si="380"/>
        <v>-1.4</v>
      </c>
      <c r="FL218" s="1723">
        <f t="shared" si="380"/>
        <v>-0.18</v>
      </c>
      <c r="FM218" s="2222">
        <f t="shared" si="380"/>
        <v>-1.4</v>
      </c>
      <c r="FN218" s="1723">
        <f t="shared" si="380"/>
        <v>-0.18</v>
      </c>
      <c r="FO218" s="2222">
        <f t="shared" si="380"/>
        <v>-2.2999999999999998</v>
      </c>
      <c r="FP218" s="1723">
        <f t="shared" si="380"/>
        <v>-0.18</v>
      </c>
      <c r="FQ218" s="364">
        <f t="shared" si="380"/>
        <v>-1.9297555887032107</v>
      </c>
      <c r="FR218" s="1723">
        <f t="shared" si="380"/>
        <v>-0.18</v>
      </c>
      <c r="FS218" s="1"/>
      <c r="FT218" s="364">
        <f t="shared" si="374"/>
        <v>-1.7703</v>
      </c>
      <c r="FU218" s="1723">
        <f t="shared" si="374"/>
        <v>-0.18</v>
      </c>
      <c r="FV218" s="1"/>
      <c r="FW218" s="364">
        <f t="shared" ref="FW218:GD218" si="381">IF(angle&lt;=7,FW72,IF(angle&lt;=20,FW126,IF(angle&lt;=27,FW135,IF(angle&lt;=45,FW144,"Error2"))))</f>
        <v>0</v>
      </c>
      <c r="FX218" s="342">
        <f t="shared" si="381"/>
        <v>0</v>
      </c>
      <c r="FY218" s="342">
        <f t="shared" si="381"/>
        <v>0</v>
      </c>
      <c r="FZ218" s="342">
        <f t="shared" si="381"/>
        <v>0</v>
      </c>
      <c r="GA218" s="342">
        <f t="shared" si="381"/>
        <v>0</v>
      </c>
      <c r="GB218" s="342">
        <f t="shared" si="381"/>
        <v>0</v>
      </c>
      <c r="GC218" s="342">
        <f t="shared" si="381"/>
        <v>0</v>
      </c>
      <c r="GD218" s="342">
        <f t="shared" si="381"/>
        <v>0</v>
      </c>
      <c r="GE218" s="2600" t="str">
        <f>IF(angle&lt;=7,"",IF(angle&lt;=20,GE126,IF(angle&lt;=27,GE135,IF(angle&lt;=45,GE144,"Error2"))))</f>
        <v/>
      </c>
      <c r="GF218" s="1900"/>
      <c r="GG218" s="1" t="str">
        <f t="shared" si="325"/>
        <v/>
      </c>
      <c r="GH218" s="1897"/>
      <c r="GI218" s="1900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900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897"/>
      <c r="HZ218" s="1900"/>
      <c r="IA218" s="1"/>
      <c r="IB218" s="1"/>
      <c r="IC218" s="1"/>
      <c r="ID218" s="2600" t="str">
        <f t="shared" ref="ID218:IN218" si="382">IF(angle&lt;=7,ID74,IF(angle&lt;=20,ID84,IF(angle&lt;=27,ID94,IF(angle&lt;=45,ID104,"Error2"))))</f>
        <v>Overhang Zone 1&amp;1'</v>
      </c>
      <c r="IE218" s="2222">
        <f t="shared" si="382"/>
        <v>-1.7</v>
      </c>
      <c r="IF218" s="2018">
        <f t="shared" si="382"/>
        <v>0</v>
      </c>
      <c r="IG218" s="2222">
        <f t="shared" si="382"/>
        <v>-1.6</v>
      </c>
      <c r="IH218" s="2018">
        <f t="shared" si="382"/>
        <v>0</v>
      </c>
      <c r="II218" s="2222">
        <f t="shared" si="382"/>
        <v>-1</v>
      </c>
      <c r="IJ218" s="2018">
        <f t="shared" si="382"/>
        <v>0</v>
      </c>
      <c r="IK218" s="2222">
        <f t="shared" si="382"/>
        <v>-1</v>
      </c>
      <c r="IL218" s="2018">
        <f t="shared" si="382"/>
        <v>0</v>
      </c>
      <c r="IM218" s="2222">
        <f t="shared" si="382"/>
        <v>-1.630102999566398</v>
      </c>
      <c r="IN218" s="2018">
        <f t="shared" si="382"/>
        <v>0</v>
      </c>
      <c r="IO218" s="273"/>
      <c r="IP218" s="2222">
        <f t="shared" si="364"/>
        <v>-1.6</v>
      </c>
      <c r="IQ218" s="2603">
        <f t="shared" si="364"/>
        <v>0</v>
      </c>
      <c r="IR218" s="1898"/>
      <c r="IS218" s="1"/>
      <c r="IT218" s="1"/>
      <c r="IU218" s="1"/>
      <c r="IV218" s="1220"/>
      <c r="IW218" s="1"/>
      <c r="IX218" s="1"/>
      <c r="IY218" s="1"/>
      <c r="IZ218" s="1"/>
      <c r="JA218" s="1"/>
      <c r="JB218" s="1"/>
      <c r="JC218" s="1"/>
      <c r="JD218" s="2102"/>
      <c r="JE218" s="1900"/>
      <c r="JF218" s="1" t="str">
        <f t="shared" si="368"/>
        <v/>
      </c>
      <c r="JG218" s="1"/>
      <c r="JH218" s="1900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900"/>
    </row>
    <row r="219" spans="1:290">
      <c r="A219" s="498"/>
      <c r="B219" s="236"/>
      <c r="C219" s="236"/>
      <c r="D219" s="236"/>
      <c r="E219" s="236"/>
      <c r="F219" s="236"/>
      <c r="G219" s="236"/>
      <c r="H219" s="236"/>
      <c r="I219" s="294"/>
      <c r="J219" s="2623"/>
      <c r="K219" s="2624"/>
      <c r="L219" s="2624"/>
      <c r="M219" s="236"/>
      <c r="N219" s="236"/>
      <c r="O219" s="236"/>
      <c r="P219" s="236"/>
      <c r="Q219" s="572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897"/>
      <c r="ET219" s="1900"/>
      <c r="EU219" s="1"/>
      <c r="EV219" s="1"/>
      <c r="EW219" s="1"/>
      <c r="EX219" s="2600" t="str">
        <f t="shared" ref="EX219:FR219" si="383">IF(angle&lt;=7,EX71,IF(angle&lt;=20,EX127,IF(angle&lt;=27,EX136,IF(angle&lt;=45,EX145,"Error2"))))</f>
        <v>Negative Zone 3</v>
      </c>
      <c r="EY219" s="2222">
        <f t="shared" si="383"/>
        <v>-3.2</v>
      </c>
      <c r="EZ219" s="1723">
        <f t="shared" si="383"/>
        <v>-0.18</v>
      </c>
      <c r="FA219" s="2222">
        <f t="shared" si="383"/>
        <v>-2.8810587195940118</v>
      </c>
      <c r="FB219" s="1723">
        <f t="shared" si="383"/>
        <v>-0.18</v>
      </c>
      <c r="FC219" s="2222">
        <f t="shared" si="383"/>
        <v>-2.4594412804059882</v>
      </c>
      <c r="FD219" s="1723">
        <f t="shared" si="383"/>
        <v>-0.18</v>
      </c>
      <c r="FE219" s="2222">
        <f t="shared" si="383"/>
        <v>-2.1404999999999998</v>
      </c>
      <c r="FF219" s="1723">
        <f t="shared" si="383"/>
        <v>-0.18</v>
      </c>
      <c r="FG219" s="2222">
        <f t="shared" si="383"/>
        <v>-1.8215587195940115</v>
      </c>
      <c r="FH219" s="1723">
        <f t="shared" si="383"/>
        <v>-0.18</v>
      </c>
      <c r="FI219" s="2222">
        <f t="shared" si="383"/>
        <v>-1.5640599070108827</v>
      </c>
      <c r="FJ219" s="1723">
        <f t="shared" si="383"/>
        <v>-0.18</v>
      </c>
      <c r="FK219" s="2222">
        <f t="shared" si="383"/>
        <v>-1.4</v>
      </c>
      <c r="FL219" s="1723">
        <f t="shared" si="383"/>
        <v>-0.18</v>
      </c>
      <c r="FM219" s="2222">
        <f t="shared" si="383"/>
        <v>-1.4</v>
      </c>
      <c r="FN219" s="1723">
        <f t="shared" si="383"/>
        <v>-0.18</v>
      </c>
      <c r="FO219" s="2222">
        <f t="shared" si="383"/>
        <v>-3.2</v>
      </c>
      <c r="FP219" s="1723">
        <f t="shared" si="383"/>
        <v>-0.18</v>
      </c>
      <c r="FQ219" s="364">
        <f t="shared" si="383"/>
        <v>-2.4594412804059882</v>
      </c>
      <c r="FR219" s="1723">
        <f t="shared" si="383"/>
        <v>-0.18</v>
      </c>
      <c r="FS219" s="1"/>
      <c r="FT219" s="364">
        <f t="shared" si="374"/>
        <v>-2.1404999999999998</v>
      </c>
      <c r="FU219" s="1723">
        <f t="shared" si="374"/>
        <v>-0.18</v>
      </c>
      <c r="FV219" s="1"/>
      <c r="FW219" s="364"/>
      <c r="FX219" s="342"/>
      <c r="FY219" s="342"/>
      <c r="FZ219" s="342"/>
      <c r="GA219" s="342"/>
      <c r="GB219" s="342"/>
      <c r="GC219" s="342"/>
      <c r="GD219" s="342"/>
      <c r="GE219" s="2600" t="str">
        <f>""</f>
        <v/>
      </c>
      <c r="GF219" s="1900"/>
      <c r="GG219" s="1" t="str">
        <f t="shared" si="325"/>
        <v/>
      </c>
      <c r="GH219" s="1897"/>
      <c r="GI219" s="1900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900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897"/>
      <c r="HZ219" s="1"/>
      <c r="IA219" s="1"/>
      <c r="IB219" s="1"/>
      <c r="IC219" s="1"/>
      <c r="ID219" s="2600" t="str">
        <f t="shared" ref="ID219:IN219" si="384">IF(angle&lt;=7,ID75,IF(angle&lt;=20,ID85,IF(angle&lt;=27,ID95,IF(angle&lt;=45,ID105,"Error2"))))</f>
        <v>Overhang Zone 2</v>
      </c>
      <c r="IE219" s="2222">
        <f t="shared" si="384"/>
        <v>-2.2999999999999998</v>
      </c>
      <c r="IF219" s="2018">
        <f t="shared" si="384"/>
        <v>0</v>
      </c>
      <c r="IG219" s="2222">
        <f t="shared" si="384"/>
        <v>-1.5936999999999999</v>
      </c>
      <c r="IH219" s="2018">
        <f t="shared" si="384"/>
        <v>0</v>
      </c>
      <c r="II219" s="2222">
        <f t="shared" si="384"/>
        <v>-1.1000000000000001</v>
      </c>
      <c r="IJ219" s="2018">
        <f t="shared" si="384"/>
        <v>0</v>
      </c>
      <c r="IK219" s="2222">
        <f t="shared" si="384"/>
        <v>-1.1000000000000001</v>
      </c>
      <c r="IL219" s="2018">
        <f t="shared" si="384"/>
        <v>0</v>
      </c>
      <c r="IM219" s="2222">
        <f t="shared" si="384"/>
        <v>-1.8063174859374698</v>
      </c>
      <c r="IN219" s="2018">
        <f t="shared" si="384"/>
        <v>0</v>
      </c>
      <c r="IO219" s="273"/>
      <c r="IP219" s="2222">
        <f t="shared" si="364"/>
        <v>-1.5936999999999999</v>
      </c>
      <c r="IQ219" s="2603">
        <f t="shared" si="364"/>
        <v>0</v>
      </c>
      <c r="IR219" s="1898"/>
      <c r="IS219" s="1"/>
      <c r="IT219" s="1"/>
      <c r="IU219" s="1"/>
      <c r="IV219" s="1220"/>
      <c r="IW219" s="1"/>
      <c r="IX219" s="1"/>
      <c r="IY219" s="1"/>
      <c r="IZ219" s="1"/>
      <c r="JA219" s="1"/>
      <c r="JB219" s="1"/>
      <c r="JC219" s="1"/>
      <c r="JD219" s="2102"/>
      <c r="JE219" s="1900"/>
      <c r="JF219" s="1" t="str">
        <f t="shared" si="368"/>
        <v/>
      </c>
      <c r="JG219" s="1"/>
      <c r="JH219" s="1900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900"/>
    </row>
    <row r="220" spans="1:290">
      <c r="A220" s="498"/>
      <c r="B220" s="236"/>
      <c r="C220" s="236"/>
      <c r="D220" s="236"/>
      <c r="E220" s="236"/>
      <c r="F220" s="236"/>
      <c r="G220" s="236"/>
      <c r="H220" s="236"/>
      <c r="I220" s="236"/>
      <c r="J220" s="236"/>
      <c r="K220" s="236"/>
      <c r="L220" s="236"/>
      <c r="M220" s="236"/>
      <c r="N220" s="236"/>
      <c r="O220" s="236"/>
      <c r="P220" s="236"/>
      <c r="Q220" s="572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897"/>
      <c r="ET220" s="1900"/>
      <c r="EU220" s="1"/>
      <c r="EV220" s="1"/>
      <c r="EW220" s="1"/>
      <c r="EX220" s="2600" t="str">
        <f t="shared" ref="EX220:FR220" si="385">IF(angle&lt;=7,EX72,IF(angle&lt;=20,EX128,IF(angle&lt;=27,EX137,IF(angle&lt;=45,EX146,"Error2"))))</f>
        <v>Positive All Zones</v>
      </c>
      <c r="EY220" s="2222">
        <f t="shared" si="385"/>
        <v>0.3</v>
      </c>
      <c r="EZ220" s="2018">
        <f t="shared" si="385"/>
        <v>0.18</v>
      </c>
      <c r="FA220" s="2222">
        <f t="shared" si="385"/>
        <v>0.26989700043360187</v>
      </c>
      <c r="FB220" s="2018">
        <f t="shared" si="385"/>
        <v>0.18</v>
      </c>
      <c r="FC220" s="2222">
        <f t="shared" si="385"/>
        <v>0.23010299956639813</v>
      </c>
      <c r="FD220" s="2018">
        <f t="shared" si="385"/>
        <v>0.18</v>
      </c>
      <c r="FE220" s="2222">
        <f t="shared" si="385"/>
        <v>0.2</v>
      </c>
      <c r="FF220" s="2018">
        <f t="shared" si="385"/>
        <v>0.18</v>
      </c>
      <c r="FG220" s="2222">
        <f t="shared" si="385"/>
        <v>0.2</v>
      </c>
      <c r="FH220" s="2018">
        <f t="shared" si="385"/>
        <v>0.18</v>
      </c>
      <c r="FI220" s="2222">
        <f t="shared" si="385"/>
        <v>0.2</v>
      </c>
      <c r="FJ220" s="2018">
        <f t="shared" si="385"/>
        <v>0.18</v>
      </c>
      <c r="FK220" s="2222">
        <f t="shared" si="385"/>
        <v>0.2</v>
      </c>
      <c r="FL220" s="2018">
        <f t="shared" si="385"/>
        <v>0.18</v>
      </c>
      <c r="FM220" s="2222">
        <f t="shared" si="385"/>
        <v>0.2</v>
      </c>
      <c r="FN220" s="2018">
        <f t="shared" si="385"/>
        <v>0.18</v>
      </c>
      <c r="FO220" s="2222">
        <f t="shared" si="385"/>
        <v>0.3</v>
      </c>
      <c r="FP220" s="2018">
        <f t="shared" si="385"/>
        <v>0.18</v>
      </c>
      <c r="FQ220" s="364">
        <f t="shared" si="385"/>
        <v>0.23010299956639813</v>
      </c>
      <c r="FR220" s="2018">
        <f t="shared" si="385"/>
        <v>0.18</v>
      </c>
      <c r="FS220" s="1"/>
      <c r="FT220" s="364">
        <f t="shared" si="374"/>
        <v>0.2</v>
      </c>
      <c r="FU220" s="2018">
        <f t="shared" si="374"/>
        <v>0.18</v>
      </c>
      <c r="FV220" s="1"/>
      <c r="FW220" s="337"/>
      <c r="FX220" s="1"/>
      <c r="FY220" s="1"/>
      <c r="FZ220" s="1"/>
      <c r="GA220" s="1"/>
      <c r="GB220" s="1"/>
      <c r="GC220" s="1"/>
      <c r="GD220" s="1"/>
      <c r="GE220" s="2102"/>
      <c r="GF220" s="1900"/>
      <c r="GG220" s="1" t="str">
        <f t="shared" si="325"/>
        <v/>
      </c>
      <c r="GH220" s="1897"/>
      <c r="GI220" s="1900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900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897"/>
      <c r="HZ220" s="1"/>
      <c r="IA220" s="1"/>
      <c r="IB220" s="1"/>
      <c r="IC220" s="1"/>
      <c r="ID220" s="2600" t="str">
        <f>IF(angle&lt;=7,ID76,IF(angle&lt;=20,ID86,IF(angle&lt;=27,ID96,IF(angle&lt;=45,ID106,"Error2"))))</f>
        <v>Overhang Zone 3</v>
      </c>
      <c r="IE220" s="2222">
        <f>IF(angle&lt;=7,IE76,IF(angle&lt;=20,IE86,IF(angle&lt;=27,IE96,IF(angle&lt;=45,IE106,"Error2"))))</f>
        <v>-3.2</v>
      </c>
      <c r="IF220" s="2018">
        <f>IF(angle&lt;=7,IF76,IF(angle&lt;=20,IF86,IF(angle&lt;=27,IF96,IF(angle&lt;=45,IF106,"Error2"))))</f>
        <v>0</v>
      </c>
      <c r="IG220" s="2222">
        <f t="shared" ref="IG220:IN220" si="386">IF(angle&lt;=7,IG76,IF(angle&lt;=20,IG86,IF(angle&lt;=27,IG96,IF(angle&lt;=45,IG106,"Error2"))))</f>
        <v>-1.964</v>
      </c>
      <c r="IH220" s="2018">
        <f t="shared" si="386"/>
        <v>0</v>
      </c>
      <c r="II220" s="2222">
        <f t="shared" si="386"/>
        <v>-1.1000000000000001</v>
      </c>
      <c r="IJ220" s="2018">
        <f t="shared" si="386"/>
        <v>0</v>
      </c>
      <c r="IK220" s="2222">
        <f t="shared" si="386"/>
        <v>-1.1000000000000001</v>
      </c>
      <c r="IL220" s="2018">
        <f t="shared" si="386"/>
        <v>0</v>
      </c>
      <c r="IM220" s="2222">
        <f t="shared" si="386"/>
        <v>-2.3360730746406806</v>
      </c>
      <c r="IN220" s="2018">
        <f t="shared" si="386"/>
        <v>0</v>
      </c>
      <c r="IO220" s="273"/>
      <c r="IP220" s="2222">
        <f>IF(angle&lt;=7,IP76,IF(angle&lt;=20,IP86,IF(angle&lt;=27,IP96,IF(angle&lt;=45,IP106,"Error2"))))</f>
        <v>-1.964</v>
      </c>
      <c r="IQ220" s="2603">
        <f>IF(angle&lt;=7,IQ76,IF(angle&lt;=20,IQ86,IF(angle&lt;=27,IQ96,IF(angle&lt;=45,IQ106,"Error2"))))</f>
        <v>0</v>
      </c>
      <c r="IR220" s="1898"/>
      <c r="IS220" s="1"/>
      <c r="IT220" s="1"/>
      <c r="IU220" s="1"/>
      <c r="IV220" s="1156"/>
      <c r="IW220" s="1"/>
      <c r="IX220" s="1"/>
      <c r="IY220" s="1"/>
      <c r="IZ220" s="1"/>
      <c r="JA220" s="1"/>
      <c r="JB220" s="1"/>
      <c r="JC220" s="1"/>
      <c r="JD220" s="1897"/>
      <c r="JE220" s="1900"/>
      <c r="JF220" s="1"/>
      <c r="JG220" s="1"/>
      <c r="JH220" s="1900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900"/>
    </row>
    <row r="221" spans="1:290">
      <c r="A221" s="498"/>
      <c r="B221" s="236"/>
      <c r="C221" s="236"/>
      <c r="D221" s="236"/>
      <c r="E221" s="236"/>
      <c r="F221" s="236"/>
      <c r="G221" s="236"/>
      <c r="H221" s="236"/>
      <c r="I221" s="236"/>
      <c r="J221" s="236"/>
      <c r="K221" s="236"/>
      <c r="L221" s="236"/>
      <c r="M221" s="236"/>
      <c r="N221" s="236"/>
      <c r="O221" s="236"/>
      <c r="P221" s="236"/>
      <c r="Q221" s="572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897"/>
      <c r="ET221" s="1900"/>
      <c r="EU221" s="1"/>
      <c r="EV221" s="1"/>
      <c r="EW221" s="1"/>
      <c r="EX221" s="2600" t="str">
        <f t="shared" ref="EX221:FR221" si="387">IF(angle&lt;=7,EX73,IF(angle&lt;=20,EX129,IF(angle&lt;=27,EX138,IF(angle&lt;=45,EX147,"Error2"))))</f>
        <v/>
      </c>
      <c r="EY221" s="2222">
        <f t="shared" si="387"/>
        <v>0</v>
      </c>
      <c r="EZ221" s="2018">
        <f t="shared" si="387"/>
        <v>0</v>
      </c>
      <c r="FA221" s="2222">
        <f t="shared" si="387"/>
        <v>0</v>
      </c>
      <c r="FB221" s="2018">
        <f t="shared" si="387"/>
        <v>0</v>
      </c>
      <c r="FC221" s="2222">
        <f t="shared" si="387"/>
        <v>0</v>
      </c>
      <c r="FD221" s="2018">
        <f t="shared" si="387"/>
        <v>0</v>
      </c>
      <c r="FE221" s="2222">
        <f t="shared" si="387"/>
        <v>0</v>
      </c>
      <c r="FF221" s="2018">
        <f t="shared" si="387"/>
        <v>0</v>
      </c>
      <c r="FG221" s="2222">
        <f t="shared" si="387"/>
        <v>0</v>
      </c>
      <c r="FH221" s="2018">
        <f t="shared" si="387"/>
        <v>0</v>
      </c>
      <c r="FI221" s="2222">
        <f t="shared" si="387"/>
        <v>0</v>
      </c>
      <c r="FJ221" s="2018">
        <f t="shared" si="387"/>
        <v>0</v>
      </c>
      <c r="FK221" s="2222">
        <f t="shared" si="387"/>
        <v>0</v>
      </c>
      <c r="FL221" s="2018">
        <f t="shared" si="387"/>
        <v>0</v>
      </c>
      <c r="FM221" s="2222">
        <f t="shared" si="387"/>
        <v>0</v>
      </c>
      <c r="FN221" s="2018">
        <f t="shared" si="387"/>
        <v>0</v>
      </c>
      <c r="FO221" s="2222">
        <f t="shared" si="387"/>
        <v>0</v>
      </c>
      <c r="FP221" s="2018">
        <f t="shared" si="387"/>
        <v>0</v>
      </c>
      <c r="FQ221" s="364">
        <f t="shared" si="387"/>
        <v>0</v>
      </c>
      <c r="FR221" s="2018">
        <f t="shared" si="387"/>
        <v>0</v>
      </c>
      <c r="FS221" s="1"/>
      <c r="FT221" s="364">
        <f t="shared" si="374"/>
        <v>0</v>
      </c>
      <c r="FU221" s="2018">
        <f t="shared" si="374"/>
        <v>0</v>
      </c>
      <c r="FV221" s="1"/>
      <c r="FW221" s="337"/>
      <c r="FX221" s="1"/>
      <c r="FY221" s="1"/>
      <c r="FZ221" s="1"/>
      <c r="GA221" s="1"/>
      <c r="GB221" s="1"/>
      <c r="GC221" s="1"/>
      <c r="GD221" s="1"/>
      <c r="GE221" s="2102"/>
      <c r="GF221" s="1900"/>
      <c r="GG221" s="1" t="str">
        <f t="shared" si="325"/>
        <v/>
      </c>
      <c r="GH221" s="1897"/>
      <c r="GI221" s="1900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900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897"/>
      <c r="HZ221" s="50"/>
      <c r="IA221" s="50"/>
      <c r="IB221" s="50"/>
      <c r="IC221" s="50"/>
      <c r="ID221" s="2600" t="str">
        <f t="shared" ref="ID221:IN221" si="388">IF(angle&lt;=7,ID77,IF(angle&lt;=20,ID87,IF(angle&lt;=27,ID97,IF(angle&lt;=45,ID107,"Error2"))))</f>
        <v/>
      </c>
      <c r="IE221" s="2222">
        <f t="shared" si="388"/>
        <v>0</v>
      </c>
      <c r="IF221" s="2018">
        <f t="shared" si="388"/>
        <v>0</v>
      </c>
      <c r="IG221" s="2222">
        <f t="shared" si="388"/>
        <v>0</v>
      </c>
      <c r="IH221" s="2018">
        <f t="shared" si="388"/>
        <v>0</v>
      </c>
      <c r="II221" s="2222">
        <f t="shared" si="388"/>
        <v>0</v>
      </c>
      <c r="IJ221" s="2018">
        <f t="shared" si="388"/>
        <v>0</v>
      </c>
      <c r="IK221" s="2222">
        <f t="shared" si="388"/>
        <v>0</v>
      </c>
      <c r="IL221" s="2018">
        <f t="shared" si="388"/>
        <v>0</v>
      </c>
      <c r="IM221" s="2222">
        <f t="shared" si="388"/>
        <v>0</v>
      </c>
      <c r="IN221" s="2018">
        <f t="shared" si="388"/>
        <v>0</v>
      </c>
      <c r="IO221" s="273"/>
      <c r="IP221" s="2222">
        <f>IF(angle&lt;=7,IP77,IF(angle&lt;=20,IP87,IF(angle&lt;=27,IP97,IF(angle&lt;=45,IP107,"Error2"))))</f>
        <v>0</v>
      </c>
      <c r="IQ221" s="2603">
        <f>IF(angle&lt;=7,IQ77,IF(angle&lt;=20,IQ87,IF(angle&lt;=27,IQ97,IF(angle&lt;=45,IQ107,"Error2"))))</f>
        <v>0</v>
      </c>
      <c r="IR221" s="1898"/>
      <c r="IS221" s="1"/>
      <c r="IT221" s="1"/>
      <c r="IU221" s="1"/>
      <c r="IV221" s="1231"/>
      <c r="IW221" s="50"/>
      <c r="IX221" s="50"/>
      <c r="IY221" s="50"/>
      <c r="IZ221" s="50"/>
      <c r="JA221" s="50"/>
      <c r="JB221" s="50"/>
      <c r="JC221" s="50"/>
      <c r="JD221" s="2680"/>
      <c r="JE221" s="1900"/>
      <c r="JF221" s="1" t="str">
        <f>IF(IA221="","",IA221)</f>
        <v/>
      </c>
      <c r="JG221" s="1"/>
      <c r="JH221" s="1900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900"/>
    </row>
    <row r="222" spans="1:290">
      <c r="A222" s="498"/>
      <c r="B222" s="236"/>
      <c r="C222" s="236"/>
      <c r="D222" s="236"/>
      <c r="E222" s="236"/>
      <c r="F222" s="236"/>
      <c r="G222" s="236"/>
      <c r="H222" s="236"/>
      <c r="I222" s="236"/>
      <c r="J222" s="236"/>
      <c r="K222" s="236"/>
      <c r="L222" s="236"/>
      <c r="M222" s="236"/>
      <c r="N222" s="236"/>
      <c r="O222" s="236"/>
      <c r="P222" s="236"/>
      <c r="Q222" s="572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897"/>
      <c r="ET222" s="1900"/>
      <c r="EU222" s="1"/>
      <c r="EV222" s="1"/>
      <c r="EW222" s="1"/>
      <c r="EX222" s="2600" t="str">
        <f t="shared" ref="EX222:FR222" si="389">IF(angle&lt;=7,EX74,IF(angle&lt;=20,EX130,IF(angle&lt;=27,EX139,IF(angle&lt;=45,EX148,"Error2"))))</f>
        <v>Overhang Zone 1&amp;1'</v>
      </c>
      <c r="EY222" s="2222">
        <f t="shared" si="389"/>
        <v>-1.7</v>
      </c>
      <c r="EZ222" s="2018">
        <f t="shared" si="389"/>
        <v>0</v>
      </c>
      <c r="FA222" s="2222">
        <f t="shared" si="389"/>
        <v>-1.669897000433602</v>
      </c>
      <c r="FB222" s="2018">
        <f t="shared" si="389"/>
        <v>0</v>
      </c>
      <c r="FC222" s="2222">
        <f t="shared" si="389"/>
        <v>-1.630102999566398</v>
      </c>
      <c r="FD222" s="2018">
        <f t="shared" si="389"/>
        <v>0</v>
      </c>
      <c r="FE222" s="2222">
        <f t="shared" si="389"/>
        <v>-1.6</v>
      </c>
      <c r="FF222" s="2018">
        <f t="shared" si="389"/>
        <v>0</v>
      </c>
      <c r="FG222" s="2222">
        <f t="shared" si="389"/>
        <v>-1.3415958517220385</v>
      </c>
      <c r="FH222" s="2018">
        <f t="shared" si="389"/>
        <v>0</v>
      </c>
      <c r="FI222" s="2222">
        <f t="shared" si="389"/>
        <v>-1.1329719907297235</v>
      </c>
      <c r="FJ222" s="2018">
        <f t="shared" si="389"/>
        <v>0</v>
      </c>
      <c r="FK222" s="2222">
        <f t="shared" si="389"/>
        <v>-1</v>
      </c>
      <c r="FL222" s="2018">
        <f t="shared" si="389"/>
        <v>0</v>
      </c>
      <c r="FM222" s="2222">
        <f t="shared" si="389"/>
        <v>-1</v>
      </c>
      <c r="FN222" s="2018">
        <f t="shared" si="389"/>
        <v>0</v>
      </c>
      <c r="FO222" s="2222">
        <f t="shared" si="389"/>
        <v>-1.7</v>
      </c>
      <c r="FP222" s="2018">
        <f t="shared" si="389"/>
        <v>0</v>
      </c>
      <c r="FQ222" s="364">
        <f t="shared" si="389"/>
        <v>-1.630102999566398</v>
      </c>
      <c r="FR222" s="2018">
        <f t="shared" si="389"/>
        <v>0</v>
      </c>
      <c r="FS222" s="1"/>
      <c r="FT222" s="364">
        <f t="shared" si="374"/>
        <v>-1.6</v>
      </c>
      <c r="FU222" s="2018">
        <f t="shared" si="374"/>
        <v>0</v>
      </c>
      <c r="FV222" s="1"/>
      <c r="FW222" s="337"/>
      <c r="FX222" s="1"/>
      <c r="FY222" s="1"/>
      <c r="FZ222" s="1"/>
      <c r="GA222" s="1"/>
      <c r="GB222" s="1"/>
      <c r="GC222" s="1"/>
      <c r="GD222" s="1"/>
      <c r="GE222" s="2102"/>
      <c r="GF222" s="1900"/>
      <c r="GG222" s="1" t="str">
        <f t="shared" si="325"/>
        <v/>
      </c>
      <c r="GH222" s="1897"/>
      <c r="GI222" s="1900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900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897"/>
      <c r="HZ222" s="48"/>
      <c r="IA222" s="359" t="s">
        <v>758</v>
      </c>
      <c r="IB222" s="48"/>
      <c r="IC222" s="48"/>
      <c r="ID222" s="2681" t="str">
        <f t="shared" ref="ID222:IN222" si="390">IF(angle&lt;=7,ID68,IF(angle&lt;=20,ID120,IF(angle&lt;=27,ID130,IF(angle&lt;=45,ID140,"Error2"))))</f>
        <v>Negative Zone 1</v>
      </c>
      <c r="IE222" s="2644">
        <f t="shared" si="390"/>
        <v>-1.7</v>
      </c>
      <c r="IF222" s="2654">
        <f t="shared" si="390"/>
        <v>-0.18</v>
      </c>
      <c r="IG222" s="2644">
        <f t="shared" si="390"/>
        <v>-1.2880000000000003</v>
      </c>
      <c r="IH222" s="2654">
        <f t="shared" si="390"/>
        <v>-0.18</v>
      </c>
      <c r="II222" s="2644">
        <f t="shared" si="390"/>
        <v>-1</v>
      </c>
      <c r="IJ222" s="2654">
        <f t="shared" si="390"/>
        <v>-0.18</v>
      </c>
      <c r="IK222" s="2644">
        <f t="shared" si="390"/>
        <v>-1</v>
      </c>
      <c r="IL222" s="2654">
        <f t="shared" si="390"/>
        <v>-0.18</v>
      </c>
      <c r="IM222" s="2644">
        <f t="shared" si="390"/>
        <v>-1.4120243582135603</v>
      </c>
      <c r="IN222" s="2652">
        <f t="shared" si="390"/>
        <v>-0.18</v>
      </c>
      <c r="IO222" s="2454"/>
      <c r="IP222" s="2644">
        <f t="shared" ref="IP222:IQ229" si="391">IF(angle&lt;=7,IP68,IF(angle&lt;=20,IP120,IF(angle&lt;=27,IP130,IF(angle&lt;=45,IP140,"Error2"))))</f>
        <v>-1.2880000000000003</v>
      </c>
      <c r="IQ222" s="2653">
        <f t="shared" si="391"/>
        <v>-0.18</v>
      </c>
      <c r="IR222" s="1898"/>
      <c r="IS222" s="1"/>
      <c r="IT222" s="1"/>
      <c r="IU222" s="1"/>
      <c r="IV222" s="1230">
        <f t="shared" ref="IV222:JD224" si="392">IF(angle&lt;=7,IV70,IF(angle&lt;=20,IV120,IF(angle&lt;=27,IV130,IF(angle&lt;=45,IV140,"Error2"))))</f>
        <v>-1.9297555887032107</v>
      </c>
      <c r="IW222" s="387">
        <f t="shared" si="392"/>
        <v>-2.2999999999999998</v>
      </c>
      <c r="IX222" s="387">
        <f t="shared" si="392"/>
        <v>-2.1405444112967889</v>
      </c>
      <c r="IY222" s="387">
        <f t="shared" si="392"/>
        <v>-1.9297555887032107</v>
      </c>
      <c r="IZ222" s="387">
        <f t="shared" si="392"/>
        <v>-1.7703</v>
      </c>
      <c r="JA222" s="387">
        <f t="shared" si="392"/>
        <v>-1.6108444112967892</v>
      </c>
      <c r="JB222" s="387">
        <f t="shared" si="392"/>
        <v>-1.4</v>
      </c>
      <c r="JC222" s="387"/>
      <c r="JD222" s="2682" t="str">
        <f>IF(angle&lt;=7,JD70,IF(angle&lt;=20,JD120,IF(angle&lt;=27,JD130,IF(angle&lt;=45,JD140,"Error2"))))</f>
        <v xml:space="preserve">Zone 2 : </v>
      </c>
      <c r="JE222" s="1900"/>
      <c r="JF222" t="s">
        <v>121</v>
      </c>
      <c r="JG222" s="1"/>
      <c r="JH222" s="1900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900"/>
    </row>
    <row r="223" spans="1:290">
      <c r="A223" s="498"/>
      <c r="B223" s="236"/>
      <c r="C223" s="236"/>
      <c r="D223" s="236"/>
      <c r="E223" s="236"/>
      <c r="F223" s="236"/>
      <c r="G223" s="236"/>
      <c r="H223" s="236"/>
      <c r="I223" s="236"/>
      <c r="J223" s="236"/>
      <c r="K223" s="236"/>
      <c r="L223" s="236"/>
      <c r="M223" s="236"/>
      <c r="N223" s="236"/>
      <c r="O223" s="236"/>
      <c r="P223" s="236"/>
      <c r="Q223" s="572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897"/>
      <c r="ET223" s="1900"/>
      <c r="EU223" s="1"/>
      <c r="EV223" s="1"/>
      <c r="EW223" s="1"/>
      <c r="EX223" s="2600" t="str">
        <f t="shared" ref="EX223:FR223" si="393">IF(angle&lt;=7,EX75,IF(angle&lt;=20,EX131,IF(angle&lt;=27,EX140,IF(angle&lt;=45,EX149,"Error2"))))</f>
        <v>Overhang Zone 2</v>
      </c>
      <c r="EY223" s="2222">
        <f t="shared" si="393"/>
        <v>-2.2999999999999998</v>
      </c>
      <c r="EZ223" s="2018">
        <f t="shared" si="393"/>
        <v>0</v>
      </c>
      <c r="FA223" s="2222">
        <f t="shared" si="393"/>
        <v>-2.0873825140625302</v>
      </c>
      <c r="FB223" s="2018">
        <f t="shared" si="393"/>
        <v>0</v>
      </c>
      <c r="FC223" s="2222">
        <f t="shared" si="393"/>
        <v>-1.8063174859374698</v>
      </c>
      <c r="FD223" s="2018">
        <f t="shared" si="393"/>
        <v>0</v>
      </c>
      <c r="FE223" s="2222">
        <f t="shared" si="393"/>
        <v>-1.5936999999999999</v>
      </c>
      <c r="FF223" s="2018">
        <f t="shared" si="393"/>
        <v>0</v>
      </c>
      <c r="FG223" s="2222">
        <f t="shared" si="393"/>
        <v>-1.38108251406253</v>
      </c>
      <c r="FH223" s="2018">
        <f t="shared" si="393"/>
        <v>0</v>
      </c>
      <c r="FI223" s="2222">
        <f t="shared" si="393"/>
        <v>-1.2094247402754001</v>
      </c>
      <c r="FJ223" s="2018">
        <f t="shared" si="393"/>
        <v>0</v>
      </c>
      <c r="FK223" s="2222">
        <f t="shared" si="393"/>
        <v>-1.1000000000000001</v>
      </c>
      <c r="FL223" s="2018">
        <f t="shared" si="393"/>
        <v>0</v>
      </c>
      <c r="FM223" s="2222">
        <f t="shared" si="393"/>
        <v>-1.1000000000000001</v>
      </c>
      <c r="FN223" s="2018">
        <f t="shared" si="393"/>
        <v>0</v>
      </c>
      <c r="FO223" s="2222">
        <f t="shared" si="393"/>
        <v>-2.2999999999999998</v>
      </c>
      <c r="FP223" s="2018">
        <f t="shared" si="393"/>
        <v>0</v>
      </c>
      <c r="FQ223" s="364">
        <f t="shared" si="393"/>
        <v>-1.8063174859374698</v>
      </c>
      <c r="FR223" s="2018">
        <f t="shared" si="393"/>
        <v>0</v>
      </c>
      <c r="FS223" s="1"/>
      <c r="FT223" s="364">
        <f t="shared" si="374"/>
        <v>-1.5936999999999999</v>
      </c>
      <c r="FU223" s="2018">
        <f t="shared" si="374"/>
        <v>0</v>
      </c>
      <c r="FV223" s="1"/>
      <c r="FW223" s="337"/>
      <c r="FX223" s="1"/>
      <c r="FY223" s="1"/>
      <c r="FZ223" s="1"/>
      <c r="GA223" s="1"/>
      <c r="GB223" s="1"/>
      <c r="GC223" s="1"/>
      <c r="GD223" s="1"/>
      <c r="GE223" s="2102"/>
      <c r="GF223" s="1900"/>
      <c r="GG223" s="1" t="str">
        <f t="shared" si="325"/>
        <v/>
      </c>
      <c r="GH223" s="1897"/>
      <c r="GI223" s="1900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900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897"/>
      <c r="HZ223" s="1"/>
      <c r="IA223" s="1"/>
      <c r="IB223" s="1"/>
      <c r="IC223" s="1"/>
      <c r="ID223" s="2600" t="str">
        <f t="shared" ref="ID223:IN223" si="394">IF(angle&lt;=7,ID69,IF(angle&lt;=20,ID121,IF(angle&lt;=27,ID131,IF(angle&lt;=45,ID141,"Error2"))))</f>
        <v>Negative Zone 1'</v>
      </c>
      <c r="IE223" s="2222">
        <f t="shared" si="394"/>
        <v>-0.9</v>
      </c>
      <c r="IF223" s="2655">
        <f t="shared" si="394"/>
        <v>-0.18</v>
      </c>
      <c r="IG223" s="2222">
        <f t="shared" si="394"/>
        <v>-0.9</v>
      </c>
      <c r="IH223" s="2655">
        <f t="shared" si="394"/>
        <v>-0.18</v>
      </c>
      <c r="II223" s="2222">
        <f t="shared" si="394"/>
        <v>-0.55051499783199054</v>
      </c>
      <c r="IJ223" s="2655">
        <f t="shared" si="394"/>
        <v>-0.18</v>
      </c>
      <c r="IK223" s="2222">
        <f t="shared" si="394"/>
        <v>-0.4</v>
      </c>
      <c r="IL223" s="2655">
        <f t="shared" si="394"/>
        <v>-0.18</v>
      </c>
      <c r="IM223" s="2222">
        <f t="shared" si="394"/>
        <v>-0.9</v>
      </c>
      <c r="IN223" s="1723">
        <f t="shared" si="394"/>
        <v>-0.18</v>
      </c>
      <c r="IO223" s="273"/>
      <c r="IP223" s="2222">
        <f t="shared" si="391"/>
        <v>-0.9</v>
      </c>
      <c r="IQ223" s="2648">
        <f t="shared" si="391"/>
        <v>-0.18</v>
      </c>
      <c r="IR223" s="1898"/>
      <c r="IS223" s="1898">
        <f>IF(angle&lt;=7,IS70,IF(angle&lt;=20,IS121,IF(angle&lt;=27,IS131,IF(angle&lt;=45,IS141,"Error2"))))</f>
        <v>-1.7703</v>
      </c>
      <c r="IT223" s="1723">
        <f>IF(angle&lt;=7,IT70,IF(angle&lt;=20,IT121,IF(angle&lt;=27,IT131,IF(angle&lt;=45,IT141,"Error2"))))</f>
        <v>-0.18</v>
      </c>
      <c r="IU223" s="1"/>
      <c r="IV223" s="1219">
        <f t="shared" si="392"/>
        <v>-2.4594412804059882</v>
      </c>
      <c r="IW223" s="342">
        <f t="shared" si="392"/>
        <v>-3.2</v>
      </c>
      <c r="IX223" s="342">
        <f t="shared" si="392"/>
        <v>-2.8810587195940118</v>
      </c>
      <c r="IY223" s="342">
        <f t="shared" si="392"/>
        <v>-2.4594412804059882</v>
      </c>
      <c r="IZ223" s="342">
        <f t="shared" si="392"/>
        <v>-2.1404999999999998</v>
      </c>
      <c r="JA223" s="342">
        <f t="shared" si="392"/>
        <v>-1.8215587195940115</v>
      </c>
      <c r="JB223" s="342">
        <f t="shared" si="392"/>
        <v>-1.4</v>
      </c>
      <c r="JC223" s="342"/>
      <c r="JD223" s="2521" t="str">
        <f>IF(angle&lt;=7,JD71,IF(angle&lt;=20,JD121,IF(angle&lt;=27,JD131,IF(angle&lt;=45,JD141,"Error2"))))</f>
        <v xml:space="preserve">Zone 3 : </v>
      </c>
      <c r="JE223" s="1900"/>
      <c r="JF223" s="1" t="str">
        <f>IF(IA224="","",IA224)</f>
        <v xml:space="preserve">gable ≤ 7 deg </v>
      </c>
      <c r="JG223" s="1"/>
      <c r="JH223" s="1900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900"/>
    </row>
    <row r="224" spans="1:290">
      <c r="A224" s="498"/>
      <c r="B224" s="236"/>
      <c r="C224" s="236"/>
      <c r="D224" s="236"/>
      <c r="E224" s="236"/>
      <c r="F224" s="236"/>
      <c r="G224" s="236"/>
      <c r="H224" s="236"/>
      <c r="I224" s="236"/>
      <c r="J224" s="236"/>
      <c r="K224" s="236"/>
      <c r="L224" s="236"/>
      <c r="M224" s="236"/>
      <c r="N224" s="236"/>
      <c r="O224" s="236"/>
      <c r="P224" s="1"/>
      <c r="Q224" s="572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897"/>
      <c r="ET224" s="2604"/>
      <c r="EU224" s="50"/>
      <c r="EV224" s="50"/>
      <c r="EW224" s="50"/>
      <c r="EX224" s="2605" t="str">
        <f t="shared" ref="EX224:FR224" si="395">IF(angle&lt;=7,EX76,IF(angle&lt;=20,EX132,IF(angle&lt;=27,EX141,IF(angle&lt;=45,EX150,"Error2"))))</f>
        <v>Overhang Zone 3</v>
      </c>
      <c r="EY224" s="2297">
        <f t="shared" si="395"/>
        <v>-3.2</v>
      </c>
      <c r="EZ224" s="2672">
        <f t="shared" si="395"/>
        <v>0</v>
      </c>
      <c r="FA224" s="2297">
        <f t="shared" si="395"/>
        <v>-2.8279269253593191</v>
      </c>
      <c r="FB224" s="2672">
        <f t="shared" si="395"/>
        <v>0</v>
      </c>
      <c r="FC224" s="2297">
        <f t="shared" si="395"/>
        <v>-2.3360730746406806</v>
      </c>
      <c r="FD224" s="2672">
        <f t="shared" si="395"/>
        <v>0</v>
      </c>
      <c r="FE224" s="2297">
        <f t="shared" si="395"/>
        <v>-1.964</v>
      </c>
      <c r="FF224" s="2672">
        <f t="shared" si="395"/>
        <v>0</v>
      </c>
      <c r="FG224" s="2297">
        <f t="shared" si="395"/>
        <v>-1.5919269253593193</v>
      </c>
      <c r="FH224" s="2672">
        <f t="shared" si="395"/>
        <v>0</v>
      </c>
      <c r="FI224" s="2297">
        <f t="shared" si="395"/>
        <v>-1.2915318971830594</v>
      </c>
      <c r="FJ224" s="2672">
        <f t="shared" si="395"/>
        <v>0</v>
      </c>
      <c r="FK224" s="2297">
        <f t="shared" si="395"/>
        <v>-1.1000000000000001</v>
      </c>
      <c r="FL224" s="2672">
        <f t="shared" si="395"/>
        <v>0</v>
      </c>
      <c r="FM224" s="2297">
        <f t="shared" si="395"/>
        <v>-1.1000000000000001</v>
      </c>
      <c r="FN224" s="2672">
        <f t="shared" si="395"/>
        <v>0</v>
      </c>
      <c r="FO224" s="2297">
        <f t="shared" si="395"/>
        <v>-3.2</v>
      </c>
      <c r="FP224" s="2672">
        <f t="shared" si="395"/>
        <v>0</v>
      </c>
      <c r="FQ224" s="372">
        <f t="shared" si="395"/>
        <v>-2.3360730746406806</v>
      </c>
      <c r="FR224" s="2672">
        <f t="shared" si="395"/>
        <v>0</v>
      </c>
      <c r="FS224" s="1944"/>
      <c r="FT224" s="372">
        <f t="shared" si="374"/>
        <v>-1.964</v>
      </c>
      <c r="FU224" s="2672">
        <f t="shared" si="374"/>
        <v>0</v>
      </c>
      <c r="FV224" s="1944"/>
      <c r="FW224" s="372"/>
      <c r="FX224" s="1944"/>
      <c r="FY224" s="1944"/>
      <c r="FZ224" s="1944"/>
      <c r="GA224" s="1944"/>
      <c r="GB224" s="1944"/>
      <c r="GC224" s="1944"/>
      <c r="GD224" s="1944"/>
      <c r="GE224" s="2674"/>
      <c r="GF224" s="1900"/>
      <c r="GG224" s="1" t="str">
        <f t="shared" si="325"/>
        <v/>
      </c>
      <c r="GH224" s="1897"/>
      <c r="GI224" s="1900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900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897"/>
      <c r="HZ224" s="1"/>
      <c r="IA224" s="1960" t="str">
        <f>IF(angle&lt;=7,IA69,IF(angle&lt;=20,IA121,IF(angle&lt;=27,IA131,IF(angle&lt;=45,IA141,"Error2"))))</f>
        <v xml:space="preserve">gable ≤ 7 deg </v>
      </c>
      <c r="IB224" s="1"/>
      <c r="IC224" s="1"/>
      <c r="ID224" s="2600" t="str">
        <f t="shared" ref="ID224:IN224" si="396">IF(angle&lt;=7,ID70,IF(angle&lt;=20,ID122,IF(angle&lt;=27,ID132,IF(angle&lt;=45,ID142,"Error2"))))</f>
        <v>Negative Zone 2</v>
      </c>
      <c r="IE224" s="2222">
        <f t="shared" si="396"/>
        <v>-2.2999999999999998</v>
      </c>
      <c r="IF224" s="2655">
        <f t="shared" si="396"/>
        <v>-0.18</v>
      </c>
      <c r="IG224" s="2222">
        <f t="shared" si="396"/>
        <v>-1.7703</v>
      </c>
      <c r="IH224" s="2655">
        <f t="shared" si="396"/>
        <v>-0.18</v>
      </c>
      <c r="II224" s="2222">
        <f t="shared" si="396"/>
        <v>-1.4</v>
      </c>
      <c r="IJ224" s="2655">
        <f t="shared" si="396"/>
        <v>-0.18</v>
      </c>
      <c r="IK224" s="2222">
        <f t="shared" si="396"/>
        <v>-1.4</v>
      </c>
      <c r="IL224" s="2655">
        <f t="shared" si="396"/>
        <v>-0.18</v>
      </c>
      <c r="IM224" s="2222">
        <f t="shared" si="396"/>
        <v>-1.9297555887032107</v>
      </c>
      <c r="IN224" s="1723">
        <f t="shared" si="396"/>
        <v>-0.18</v>
      </c>
      <c r="IO224" s="273"/>
      <c r="IP224" s="2222">
        <f t="shared" si="391"/>
        <v>-1.7703</v>
      </c>
      <c r="IQ224" s="2648">
        <f t="shared" si="391"/>
        <v>-0.18</v>
      </c>
      <c r="IR224" s="1898"/>
      <c r="IS224" s="1"/>
      <c r="IT224" s="1"/>
      <c r="IU224" s="1"/>
      <c r="IV224" s="1219">
        <f t="shared" si="392"/>
        <v>0</v>
      </c>
      <c r="IW224" s="342">
        <f t="shared" si="392"/>
        <v>0</v>
      </c>
      <c r="IX224" s="342">
        <f t="shared" si="392"/>
        <v>0</v>
      </c>
      <c r="IY224" s="342">
        <f t="shared" si="392"/>
        <v>0</v>
      </c>
      <c r="IZ224" s="342">
        <f t="shared" si="392"/>
        <v>0</v>
      </c>
      <c r="JA224" s="342">
        <f t="shared" si="392"/>
        <v>0</v>
      </c>
      <c r="JB224" s="342">
        <f t="shared" si="392"/>
        <v>0</v>
      </c>
      <c r="JC224" s="342"/>
      <c r="JD224" s="342" t="str">
        <f t="shared" si="392"/>
        <v/>
      </c>
      <c r="JE224" s="1900"/>
      <c r="JF224" s="1"/>
      <c r="JG224" s="1"/>
      <c r="JH224" s="1900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900"/>
    </row>
    <row r="225" spans="1:290">
      <c r="A225" s="498"/>
      <c r="B225" s="236"/>
      <c r="C225" s="236"/>
      <c r="D225" s="236"/>
      <c r="E225" s="236"/>
      <c r="F225" s="236"/>
      <c r="G225" s="236"/>
      <c r="H225" s="236"/>
      <c r="I225" s="236"/>
      <c r="J225" s="236"/>
      <c r="K225" s="236"/>
      <c r="L225" s="236"/>
      <c r="M225" s="236"/>
      <c r="N225" s="236"/>
      <c r="O225" s="236"/>
      <c r="P225" s="1"/>
      <c r="Q225" s="572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897"/>
      <c r="ET225" s="2612"/>
      <c r="EU225" s="1892" t="s">
        <v>128</v>
      </c>
      <c r="EV225" s="2613"/>
      <c r="EW225" s="1"/>
      <c r="EX225" s="2681" t="str">
        <f t="shared" ref="EX225:EX233" si="397">IF(angle&lt;=10,EX68,IF(angle&lt;=30,EX169,IF(angle&lt;=45,EX178,"Error2")))</f>
        <v>Negative Zone 1</v>
      </c>
      <c r="EY225" s="2644">
        <f t="shared" ref="EY225:FR225" si="398">IF(angle&lt;=10,EY68,IF(angle&lt;=30,EY169,IF(angle&lt;=45,EY178,"Error2")))</f>
        <v>-1.7</v>
      </c>
      <c r="EZ225" s="2652">
        <f t="shared" si="398"/>
        <v>-0.18</v>
      </c>
      <c r="FA225" s="2644">
        <f t="shared" si="398"/>
        <v>-1.5759756417864399</v>
      </c>
      <c r="FB225" s="2652">
        <f t="shared" si="398"/>
        <v>-0.18</v>
      </c>
      <c r="FC225" s="2644">
        <f t="shared" si="398"/>
        <v>-1.4120243582135603</v>
      </c>
      <c r="FD225" s="2652">
        <f t="shared" si="398"/>
        <v>-0.18</v>
      </c>
      <c r="FE225" s="2644">
        <f t="shared" si="398"/>
        <v>-1.2880000000000003</v>
      </c>
      <c r="FF225" s="2652">
        <f t="shared" si="398"/>
        <v>-0.18</v>
      </c>
      <c r="FG225" s="2644">
        <f t="shared" si="398"/>
        <v>-1.1639756417864398</v>
      </c>
      <c r="FH225" s="2652">
        <f t="shared" si="398"/>
        <v>-0.18</v>
      </c>
      <c r="FI225" s="2644">
        <f t="shared" si="398"/>
        <v>-1.0638439657276866</v>
      </c>
      <c r="FJ225" s="2652">
        <f t="shared" si="398"/>
        <v>-0.18</v>
      </c>
      <c r="FK225" s="2644">
        <f t="shared" si="398"/>
        <v>-1</v>
      </c>
      <c r="FL225" s="2652">
        <f t="shared" si="398"/>
        <v>-0.18</v>
      </c>
      <c r="FM225" s="2644">
        <f t="shared" si="398"/>
        <v>-1</v>
      </c>
      <c r="FN225" s="2652">
        <f t="shared" si="398"/>
        <v>-0.18</v>
      </c>
      <c r="FO225" s="2644">
        <f t="shared" si="398"/>
        <v>-1.7</v>
      </c>
      <c r="FP225" s="2652">
        <f t="shared" si="398"/>
        <v>-0.18</v>
      </c>
      <c r="FQ225" s="373">
        <f t="shared" si="398"/>
        <v>-1.4120243582135603</v>
      </c>
      <c r="FR225" s="2652">
        <f t="shared" si="398"/>
        <v>-0.18</v>
      </c>
      <c r="FS225" s="2646"/>
      <c r="FT225" s="373">
        <f t="shared" ref="FT225:FU233" si="399">IF(angle&lt;=10,FT68,IF(angle&lt;=30,FT169,IF(angle&lt;=45,FT178,"Error2")))</f>
        <v>-1.2880000000000003</v>
      </c>
      <c r="FU225" s="2652">
        <f t="shared" si="399"/>
        <v>-0.18</v>
      </c>
      <c r="FV225" s="2646"/>
      <c r="FW225" s="373"/>
      <c r="FX225" s="2646"/>
      <c r="FY225" s="2646"/>
      <c r="FZ225" s="2646"/>
      <c r="GA225" s="2646"/>
      <c r="GB225" s="2646"/>
      <c r="GC225" s="2646"/>
      <c r="GD225" s="2646"/>
      <c r="GE225" s="2682"/>
      <c r="GF225" s="1900"/>
      <c r="GG225" s="1" t="str">
        <f t="shared" si="325"/>
        <v>Multispan Gable</v>
      </c>
      <c r="GH225" s="1897"/>
      <c r="GI225" s="1900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900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897"/>
      <c r="HZ225" s="1"/>
      <c r="IA225" s="1"/>
      <c r="IB225" s="1"/>
      <c r="IC225" s="1"/>
      <c r="ID225" s="2600" t="str">
        <f t="shared" ref="ID225:IN225" si="400">IF(angle&lt;=7,ID71,IF(angle&lt;=20,ID123,IF(angle&lt;=27,ID133,IF(angle&lt;=45,ID143,"Error2"))))</f>
        <v>Negative Zone 3</v>
      </c>
      <c r="IE225" s="2222">
        <f t="shared" si="400"/>
        <v>-3.2</v>
      </c>
      <c r="IF225" s="2655">
        <f t="shared" si="400"/>
        <v>-0.18</v>
      </c>
      <c r="IG225" s="2222">
        <f t="shared" si="400"/>
        <v>-2.1404999999999998</v>
      </c>
      <c r="IH225" s="2655">
        <f t="shared" si="400"/>
        <v>-0.18</v>
      </c>
      <c r="II225" s="2222">
        <f t="shared" si="400"/>
        <v>-1.4</v>
      </c>
      <c r="IJ225" s="2655">
        <f t="shared" si="400"/>
        <v>-0.18</v>
      </c>
      <c r="IK225" s="2222">
        <f t="shared" si="400"/>
        <v>-1.4</v>
      </c>
      <c r="IL225" s="2655">
        <f t="shared" si="400"/>
        <v>-0.18</v>
      </c>
      <c r="IM225" s="2222">
        <f t="shared" si="400"/>
        <v>-2.4594412804059882</v>
      </c>
      <c r="IN225" s="1723">
        <f t="shared" si="400"/>
        <v>-0.18</v>
      </c>
      <c r="IO225" s="273"/>
      <c r="IP225" s="2222">
        <f t="shared" si="391"/>
        <v>-2.1404999999999998</v>
      </c>
      <c r="IQ225" s="2648">
        <f t="shared" si="391"/>
        <v>-0.18</v>
      </c>
      <c r="IR225" s="1898"/>
      <c r="IS225" s="1898">
        <f>IF(angle&lt;=7,IS74,IF(angle&lt;=20,IS123,IF(angle&lt;=27,IS133,IF(angle&lt;=45,IS143,"Error2"))))</f>
        <v>0.2</v>
      </c>
      <c r="IT225" s="1723">
        <f>IF(angle&lt;=7,IT74,IF(angle&lt;=20,IT123,IF(angle&lt;=27,IT133,IF(angle&lt;=45,IT143,"Error2"))))</f>
        <v>0.18</v>
      </c>
      <c r="IU225" s="1"/>
      <c r="IV225" s="1219"/>
      <c r="IW225" s="342"/>
      <c r="IX225" s="342"/>
      <c r="IY225" s="342"/>
      <c r="IZ225" s="342"/>
      <c r="JA225" s="342"/>
      <c r="JB225" s="342"/>
      <c r="JC225" s="342"/>
      <c r="JD225" s="2521" t="str">
        <f>""</f>
        <v/>
      </c>
      <c r="JE225" s="1900"/>
      <c r="JF225" s="1" t="str">
        <f>IF(IA225="","",IA225)</f>
        <v/>
      </c>
      <c r="JG225" s="1"/>
      <c r="JH225" s="1900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900"/>
    </row>
    <row r="226" spans="1:290">
      <c r="A226" s="498"/>
      <c r="B226" s="236"/>
      <c r="C226" s="236"/>
      <c r="D226" s="236"/>
      <c r="E226" s="236"/>
      <c r="F226" s="236"/>
      <c r="G226" s="236"/>
      <c r="H226" s="236"/>
      <c r="I226" s="236"/>
      <c r="J226" s="236"/>
      <c r="K226" s="236"/>
      <c r="L226" s="236"/>
      <c r="M226" s="236"/>
      <c r="N226" s="236"/>
      <c r="O226" s="236"/>
      <c r="P226" s="1"/>
      <c r="Q226" s="572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897"/>
      <c r="ET226" s="1900"/>
      <c r="EU226" s="1895"/>
      <c r="EV226" s="2172"/>
      <c r="EW226" s="1"/>
      <c r="EX226" s="2600" t="str">
        <f t="shared" si="397"/>
        <v>Negative Zone 1'</v>
      </c>
      <c r="EY226" s="2222">
        <f t="shared" ref="EY226:FR226" si="401">IF(angle&lt;=10,EY69,IF(angle&lt;=30,EY170,IF(angle&lt;=45,EY179,"Error2")))</f>
        <v>-0.9</v>
      </c>
      <c r="EZ226" s="1723">
        <f t="shared" si="401"/>
        <v>-0.18</v>
      </c>
      <c r="FA226" s="2222">
        <f t="shared" si="401"/>
        <v>-0.9</v>
      </c>
      <c r="FB226" s="1723">
        <f t="shared" si="401"/>
        <v>-0.18</v>
      </c>
      <c r="FC226" s="2222">
        <f t="shared" si="401"/>
        <v>-0.9</v>
      </c>
      <c r="FD226" s="1723">
        <f t="shared" si="401"/>
        <v>-0.18</v>
      </c>
      <c r="FE226" s="2222">
        <f t="shared" si="401"/>
        <v>-0.9</v>
      </c>
      <c r="FF226" s="1723">
        <f t="shared" si="401"/>
        <v>-0.18</v>
      </c>
      <c r="FG226" s="2222">
        <f t="shared" si="401"/>
        <v>-0.74948500216800928</v>
      </c>
      <c r="FH226" s="1723">
        <f t="shared" si="401"/>
        <v>-0.18</v>
      </c>
      <c r="FI226" s="2222">
        <f t="shared" si="401"/>
        <v>-0.62796597782486208</v>
      </c>
      <c r="FJ226" s="1723">
        <f t="shared" si="401"/>
        <v>-0.18</v>
      </c>
      <c r="FK226" s="2222">
        <f t="shared" si="401"/>
        <v>-0.55051499783199054</v>
      </c>
      <c r="FL226" s="1723">
        <f t="shared" si="401"/>
        <v>-0.18</v>
      </c>
      <c r="FM226" s="2222">
        <f t="shared" si="401"/>
        <v>-0.4</v>
      </c>
      <c r="FN226" s="1723">
        <f t="shared" si="401"/>
        <v>-0.18</v>
      </c>
      <c r="FO226" s="2222">
        <f t="shared" si="401"/>
        <v>-0.9</v>
      </c>
      <c r="FP226" s="1723">
        <f t="shared" si="401"/>
        <v>-0.18</v>
      </c>
      <c r="FQ226" s="364">
        <f t="shared" si="401"/>
        <v>-0.9</v>
      </c>
      <c r="FR226" s="1723">
        <f t="shared" si="401"/>
        <v>-0.18</v>
      </c>
      <c r="FS226" s="1898"/>
      <c r="FT226" s="364">
        <f t="shared" si="399"/>
        <v>-0.9</v>
      </c>
      <c r="FU226" s="1723">
        <f t="shared" si="399"/>
        <v>-0.18</v>
      </c>
      <c r="FV226" s="1898"/>
      <c r="FW226" s="364">
        <f t="shared" ref="FW226:GD228" si="402">IF(angle&lt;=10,FW70,IF(angle&lt;=30,FW170,IF(angle&lt;=45,FW179,"Error2")))</f>
        <v>-1.9297555887032107</v>
      </c>
      <c r="FX226" s="1898">
        <f t="shared" si="402"/>
        <v>-2.2999999999999998</v>
      </c>
      <c r="FY226" s="1898">
        <f t="shared" si="402"/>
        <v>-2.1405444112967889</v>
      </c>
      <c r="FZ226" s="1898">
        <f t="shared" si="402"/>
        <v>-1.9297555887032107</v>
      </c>
      <c r="GA226" s="1898">
        <f t="shared" si="402"/>
        <v>-1.7703</v>
      </c>
      <c r="GB226" s="1898">
        <f t="shared" si="402"/>
        <v>-1.6108444112967892</v>
      </c>
      <c r="GC226" s="1898">
        <f t="shared" si="402"/>
        <v>-1.4</v>
      </c>
      <c r="GD226" s="1898">
        <f t="shared" si="402"/>
        <v>-2.2999999999999998</v>
      </c>
      <c r="GE226" s="2600" t="str">
        <f>IF(angle&lt;=7,GE70,IF(angle&lt;=10,GE70,IF(angle&lt;=30,GE170,IF(angle&lt;=45,GE179,"Error2"))))</f>
        <v xml:space="preserve">Zone 2 : </v>
      </c>
      <c r="GF226" s="1900"/>
      <c r="GG226" s="1" t="str">
        <f t="shared" si="325"/>
        <v/>
      </c>
      <c r="GH226" s="1897"/>
      <c r="GI226" s="1900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900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897"/>
      <c r="HZ226" s="1"/>
      <c r="IA226" s="1"/>
      <c r="IB226" s="1"/>
      <c r="IC226" s="1"/>
      <c r="ID226" s="2600" t="str">
        <f t="shared" ref="ID226:IN226" si="403">IF(angle&lt;=7,ID72,IF(angle&lt;=20,ID124,IF(angle&lt;=27,ID134,IF(angle&lt;=45,ID144,"Error2"))))</f>
        <v>Positive All Zones</v>
      </c>
      <c r="IE226" s="2222">
        <f t="shared" si="403"/>
        <v>0.3</v>
      </c>
      <c r="IF226" s="2513">
        <f t="shared" si="403"/>
        <v>0.18</v>
      </c>
      <c r="IG226" s="2222">
        <f t="shared" si="403"/>
        <v>0.2</v>
      </c>
      <c r="IH226" s="2513">
        <f t="shared" si="403"/>
        <v>0.18</v>
      </c>
      <c r="II226" s="2222">
        <f t="shared" si="403"/>
        <v>0.2</v>
      </c>
      <c r="IJ226" s="2513">
        <f t="shared" si="403"/>
        <v>0.18</v>
      </c>
      <c r="IK226" s="2222">
        <f t="shared" si="403"/>
        <v>0.2</v>
      </c>
      <c r="IL226" s="2513">
        <f t="shared" si="403"/>
        <v>0.18</v>
      </c>
      <c r="IM226" s="2222">
        <f t="shared" si="403"/>
        <v>0.23010299956639813</v>
      </c>
      <c r="IN226" s="2018">
        <f t="shared" si="403"/>
        <v>0.18</v>
      </c>
      <c r="IO226" s="273"/>
      <c r="IP226" s="2222">
        <f t="shared" si="391"/>
        <v>0.2</v>
      </c>
      <c r="IQ226" s="2603">
        <f t="shared" si="391"/>
        <v>0.18</v>
      </c>
      <c r="IR226" s="1898"/>
      <c r="IS226" s="1"/>
      <c r="IT226" s="1"/>
      <c r="IU226" s="1"/>
      <c r="IV226" s="1220"/>
      <c r="IW226" s="1"/>
      <c r="IX226" s="1"/>
      <c r="IY226" s="1"/>
      <c r="IZ226" s="1"/>
      <c r="JA226" s="1"/>
      <c r="JB226" s="1"/>
      <c r="JC226" s="1"/>
      <c r="JD226" s="2102"/>
      <c r="JE226" s="1900"/>
      <c r="JF226" s="1" t="str">
        <f>IF(IA226="","",IA226)</f>
        <v/>
      </c>
      <c r="JG226" s="1"/>
      <c r="JH226" s="1900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900"/>
    </row>
    <row r="227" spans="1:290">
      <c r="A227" s="498"/>
      <c r="B227" s="236"/>
      <c r="C227" s="236"/>
      <c r="D227" s="236"/>
      <c r="E227" s="236"/>
      <c r="F227" s="236"/>
      <c r="G227" s="236"/>
      <c r="H227" s="236"/>
      <c r="I227" s="236"/>
      <c r="J227" s="236"/>
      <c r="K227" s="236"/>
      <c r="L227" s="236"/>
      <c r="M227" s="236"/>
      <c r="N227" s="236"/>
      <c r="O227" s="236"/>
      <c r="P227" s="1"/>
      <c r="Q227" s="572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897"/>
      <c r="ET227" s="1900"/>
      <c r="EU227" s="1"/>
      <c r="EV227" s="1"/>
      <c r="EW227" s="1"/>
      <c r="EX227" s="2600" t="str">
        <f t="shared" si="397"/>
        <v>Negative Zone 2</v>
      </c>
      <c r="EY227" s="2222">
        <f t="shared" ref="EY227:FR227" si="404">IF(angle&lt;=10,EY70,IF(angle&lt;=30,EY171,IF(angle&lt;=45,EY180,"Error2")))</f>
        <v>-2.2999999999999998</v>
      </c>
      <c r="EZ227" s="1723">
        <f t="shared" si="404"/>
        <v>-0.18</v>
      </c>
      <c r="FA227" s="2222">
        <f t="shared" si="404"/>
        <v>-2.1405444112967889</v>
      </c>
      <c r="FB227" s="1723">
        <f t="shared" si="404"/>
        <v>-0.18</v>
      </c>
      <c r="FC227" s="2222">
        <f t="shared" si="404"/>
        <v>-1.9297555887032107</v>
      </c>
      <c r="FD227" s="1723">
        <f t="shared" si="404"/>
        <v>-0.18</v>
      </c>
      <c r="FE227" s="2222">
        <f t="shared" si="404"/>
        <v>-1.7703</v>
      </c>
      <c r="FF227" s="1723">
        <f t="shared" si="404"/>
        <v>-0.18</v>
      </c>
      <c r="FG227" s="2222">
        <f t="shared" si="404"/>
        <v>-1.6108444112967892</v>
      </c>
      <c r="FH227" s="1723">
        <f t="shared" si="404"/>
        <v>-0.18</v>
      </c>
      <c r="FI227" s="2222">
        <f t="shared" si="404"/>
        <v>-1.4821071569076589</v>
      </c>
      <c r="FJ227" s="1723">
        <f t="shared" si="404"/>
        <v>-0.18</v>
      </c>
      <c r="FK227" s="2222">
        <f t="shared" si="404"/>
        <v>-1.4</v>
      </c>
      <c r="FL227" s="1723">
        <f t="shared" si="404"/>
        <v>-0.18</v>
      </c>
      <c r="FM227" s="2222">
        <f t="shared" si="404"/>
        <v>-1.4</v>
      </c>
      <c r="FN227" s="1723">
        <f t="shared" si="404"/>
        <v>-0.18</v>
      </c>
      <c r="FO227" s="2222">
        <f t="shared" si="404"/>
        <v>-2.2999999999999998</v>
      </c>
      <c r="FP227" s="1723">
        <f t="shared" si="404"/>
        <v>-0.18</v>
      </c>
      <c r="FQ227" s="364">
        <f t="shared" si="404"/>
        <v>-1.9297555887032107</v>
      </c>
      <c r="FR227" s="1723">
        <f t="shared" si="404"/>
        <v>-0.18</v>
      </c>
      <c r="FS227" s="1898"/>
      <c r="FT227" s="364">
        <f t="shared" si="399"/>
        <v>-1.7703</v>
      </c>
      <c r="FU227" s="1723">
        <f t="shared" si="399"/>
        <v>-0.18</v>
      </c>
      <c r="FV227" s="1898"/>
      <c r="FW227" s="364">
        <f t="shared" si="402"/>
        <v>-2.4594412804059882</v>
      </c>
      <c r="FX227" s="1898">
        <f t="shared" si="402"/>
        <v>-3.2</v>
      </c>
      <c r="FY227" s="1898">
        <f t="shared" si="402"/>
        <v>-2.8810587195940118</v>
      </c>
      <c r="FZ227" s="1898">
        <f t="shared" si="402"/>
        <v>-2.4594412804059882</v>
      </c>
      <c r="GA227" s="1898">
        <f t="shared" si="402"/>
        <v>-2.1404999999999998</v>
      </c>
      <c r="GB227" s="1898">
        <f t="shared" si="402"/>
        <v>-1.8215587195940115</v>
      </c>
      <c r="GC227" s="1898">
        <f t="shared" si="402"/>
        <v>-1.4</v>
      </c>
      <c r="GD227" s="1898">
        <f t="shared" si="402"/>
        <v>-3.2</v>
      </c>
      <c r="GE227" s="2600" t="str">
        <f>IF(angle&lt;=7,GE71,IF(angle&lt;=10,GE71,IF(angle&lt;=30,GE171,IF(angle&lt;=45,GE180,"Error2"))))</f>
        <v xml:space="preserve">Zone 3 : </v>
      </c>
      <c r="GF227" s="1900"/>
      <c r="GG227" s="1" t="str">
        <f t="shared" si="325"/>
        <v/>
      </c>
      <c r="GH227" s="1897"/>
      <c r="GI227" s="1900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900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897"/>
      <c r="HZ227" s="1"/>
      <c r="IA227" s="1"/>
      <c r="IB227" s="1"/>
      <c r="IC227" s="1"/>
      <c r="ID227" s="2600" t="str">
        <f t="shared" ref="ID227:IN227" si="405">IF(angle&lt;=7,ID73,IF(angle&lt;=20,ID125,IF(angle&lt;=27,ID135,IF(angle&lt;=45,ID145,"Error2"))))</f>
        <v/>
      </c>
      <c r="IE227" s="2222">
        <f t="shared" si="405"/>
        <v>0</v>
      </c>
      <c r="IF227" s="2513">
        <f t="shared" si="405"/>
        <v>0</v>
      </c>
      <c r="IG227" s="2222">
        <f t="shared" si="405"/>
        <v>0</v>
      </c>
      <c r="IH227" s="2513">
        <f t="shared" si="405"/>
        <v>0</v>
      </c>
      <c r="II227" s="2222">
        <f t="shared" si="405"/>
        <v>0</v>
      </c>
      <c r="IJ227" s="2513">
        <f t="shared" si="405"/>
        <v>0</v>
      </c>
      <c r="IK227" s="2222">
        <f t="shared" si="405"/>
        <v>0</v>
      </c>
      <c r="IL227" s="2513">
        <f t="shared" si="405"/>
        <v>0</v>
      </c>
      <c r="IM227" s="2222">
        <f t="shared" si="405"/>
        <v>0</v>
      </c>
      <c r="IN227" s="2018">
        <f t="shared" si="405"/>
        <v>0</v>
      </c>
      <c r="IO227" s="273"/>
      <c r="IP227" s="2222">
        <f t="shared" si="391"/>
        <v>0</v>
      </c>
      <c r="IQ227" s="2603">
        <f t="shared" si="391"/>
        <v>0</v>
      </c>
      <c r="IR227" s="1898"/>
      <c r="IS227" s="1"/>
      <c r="IT227" s="1"/>
      <c r="IU227" s="1"/>
      <c r="IV227" s="1220"/>
      <c r="IW227" s="1"/>
      <c r="IX227" s="1"/>
      <c r="IY227" s="1"/>
      <c r="IZ227" s="1"/>
      <c r="JA227" s="1"/>
      <c r="JB227" s="1"/>
      <c r="JC227" s="1"/>
      <c r="JD227" s="2102"/>
      <c r="JE227" s="1900"/>
      <c r="JF227" s="1" t="str">
        <f>IF(IA227="","",IA227)</f>
        <v/>
      </c>
      <c r="JG227" s="1"/>
      <c r="JH227" s="1900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900"/>
    </row>
    <row r="228" spans="1:290">
      <c r="A228" s="498"/>
      <c r="B228" s="236"/>
      <c r="C228" s="236"/>
      <c r="D228" s="236"/>
      <c r="E228" s="236"/>
      <c r="F228" s="236"/>
      <c r="G228" s="236"/>
      <c r="H228" s="236"/>
      <c r="I228" s="236"/>
      <c r="J228" s="236"/>
      <c r="K228" s="236"/>
      <c r="L228" s="236"/>
      <c r="M228" s="236"/>
      <c r="N228" s="236"/>
      <c r="O228" s="236"/>
      <c r="P228" s="1"/>
      <c r="Q228" s="511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897"/>
      <c r="ET228" s="1900"/>
      <c r="EU228" s="1"/>
      <c r="EV228" s="1"/>
      <c r="EW228" s="1"/>
      <c r="EX228" s="2600" t="str">
        <f t="shared" si="397"/>
        <v>Negative Zone 3</v>
      </c>
      <c r="EY228" s="2222">
        <f t="shared" ref="EY228:FR228" si="406">IF(angle&lt;=10,EY71,IF(angle&lt;=30,EY172,IF(angle&lt;=45,EY181,"Error2")))</f>
        <v>-3.2</v>
      </c>
      <c r="EZ228" s="1723">
        <f t="shared" si="406"/>
        <v>-0.18</v>
      </c>
      <c r="FA228" s="2222">
        <f t="shared" si="406"/>
        <v>-2.8810587195940118</v>
      </c>
      <c r="FB228" s="1723">
        <f t="shared" si="406"/>
        <v>-0.18</v>
      </c>
      <c r="FC228" s="2222">
        <f t="shared" si="406"/>
        <v>-2.4594412804059882</v>
      </c>
      <c r="FD228" s="1723">
        <f t="shared" si="406"/>
        <v>-0.18</v>
      </c>
      <c r="FE228" s="2222">
        <f t="shared" si="406"/>
        <v>-2.1404999999999998</v>
      </c>
      <c r="FF228" s="1723">
        <f t="shared" si="406"/>
        <v>-0.18</v>
      </c>
      <c r="FG228" s="2222">
        <f t="shared" si="406"/>
        <v>-1.8215587195940115</v>
      </c>
      <c r="FH228" s="1723">
        <f t="shared" si="406"/>
        <v>-0.18</v>
      </c>
      <c r="FI228" s="2222">
        <f t="shared" si="406"/>
        <v>-1.5640599070108827</v>
      </c>
      <c r="FJ228" s="1723">
        <f t="shared" si="406"/>
        <v>-0.18</v>
      </c>
      <c r="FK228" s="2222">
        <f t="shared" si="406"/>
        <v>-1.4</v>
      </c>
      <c r="FL228" s="1723">
        <f t="shared" si="406"/>
        <v>-0.18</v>
      </c>
      <c r="FM228" s="2222">
        <f t="shared" si="406"/>
        <v>-1.4</v>
      </c>
      <c r="FN228" s="1723">
        <f t="shared" si="406"/>
        <v>-0.18</v>
      </c>
      <c r="FO228" s="2222">
        <f t="shared" si="406"/>
        <v>-3.2</v>
      </c>
      <c r="FP228" s="1723">
        <f t="shared" si="406"/>
        <v>-0.18</v>
      </c>
      <c r="FQ228" s="364">
        <f t="shared" si="406"/>
        <v>-2.4594412804059882</v>
      </c>
      <c r="FR228" s="1723">
        <f t="shared" si="406"/>
        <v>-0.18</v>
      </c>
      <c r="FS228" s="1898"/>
      <c r="FT228" s="364">
        <f t="shared" si="399"/>
        <v>-2.1404999999999998</v>
      </c>
      <c r="FU228" s="1723">
        <f t="shared" si="399"/>
        <v>-0.18</v>
      </c>
      <c r="FV228" s="1898"/>
      <c r="FW228" s="364">
        <f t="shared" si="402"/>
        <v>0</v>
      </c>
      <c r="FX228" s="1898">
        <f t="shared" si="402"/>
        <v>0</v>
      </c>
      <c r="FY228" s="1898">
        <f t="shared" si="402"/>
        <v>0</v>
      </c>
      <c r="FZ228" s="1898">
        <f t="shared" si="402"/>
        <v>0</v>
      </c>
      <c r="GA228" s="1898">
        <f t="shared" si="402"/>
        <v>0</v>
      </c>
      <c r="GB228" s="1898">
        <f t="shared" si="402"/>
        <v>0</v>
      </c>
      <c r="GC228" s="1898">
        <f t="shared" si="402"/>
        <v>0</v>
      </c>
      <c r="GD228" s="1898">
        <f t="shared" si="402"/>
        <v>0</v>
      </c>
      <c r="GE228" s="2600" t="str">
        <f>IF(angle&lt;=7,"",IF(angle&lt;=10,"",IF(angle&lt;=30,GE172,IF(angle&lt;=45,GE181,"Error2"))))</f>
        <v/>
      </c>
      <c r="GF228" s="1900"/>
      <c r="GG228" s="1" t="str">
        <f t="shared" si="325"/>
        <v/>
      </c>
      <c r="GH228" s="1897"/>
      <c r="GI228" s="1900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900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897"/>
      <c r="HZ228" s="1"/>
      <c r="IA228" s="1"/>
      <c r="IB228" s="1"/>
      <c r="IC228" s="1"/>
      <c r="ID228" s="2600" t="str">
        <f t="shared" ref="ID228:IN228" si="407">IF(angle&lt;=7,ID74,IF(angle&lt;=20,ID126,IF(angle&lt;=27,ID136,IF(angle&lt;=45,ID146,"Error2"))))</f>
        <v>Overhang Zone 1&amp;1'</v>
      </c>
      <c r="IE228" s="2222">
        <f t="shared" si="407"/>
        <v>-1.7</v>
      </c>
      <c r="IF228" s="2513">
        <f t="shared" si="407"/>
        <v>0</v>
      </c>
      <c r="IG228" s="2222">
        <f t="shared" si="407"/>
        <v>-1.6</v>
      </c>
      <c r="IH228" s="2513">
        <f t="shared" si="407"/>
        <v>0</v>
      </c>
      <c r="II228" s="2222">
        <f t="shared" si="407"/>
        <v>-1</v>
      </c>
      <c r="IJ228" s="2513">
        <f t="shared" si="407"/>
        <v>0</v>
      </c>
      <c r="IK228" s="2222">
        <f t="shared" si="407"/>
        <v>-1</v>
      </c>
      <c r="IL228" s="2513">
        <f t="shared" si="407"/>
        <v>0</v>
      </c>
      <c r="IM228" s="2222">
        <f t="shared" si="407"/>
        <v>-1.630102999566398</v>
      </c>
      <c r="IN228" s="2018">
        <f t="shared" si="407"/>
        <v>0</v>
      </c>
      <c r="IO228" s="273"/>
      <c r="IP228" s="2222">
        <f t="shared" si="391"/>
        <v>-1.6</v>
      </c>
      <c r="IQ228" s="2603">
        <f t="shared" si="391"/>
        <v>0</v>
      </c>
      <c r="IR228" s="1898"/>
      <c r="IS228" s="1"/>
      <c r="IT228" s="1"/>
      <c r="IU228" s="1"/>
      <c r="IV228" s="1220"/>
      <c r="IW228" s="1"/>
      <c r="IX228" s="1"/>
      <c r="IY228" s="1"/>
      <c r="IZ228" s="1"/>
      <c r="JA228" s="1"/>
      <c r="JB228" s="1"/>
      <c r="JC228" s="1"/>
      <c r="JD228" s="2102"/>
      <c r="JE228" s="1900"/>
      <c r="JF228" s="1" t="str">
        <f>IF(IA228="","",IA228)</f>
        <v/>
      </c>
      <c r="JG228" s="1"/>
      <c r="JH228" s="1900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900"/>
    </row>
    <row r="229" spans="1:290">
      <c r="A229" s="498"/>
      <c r="B229" s="236"/>
      <c r="C229" s="236"/>
      <c r="D229" s="236"/>
      <c r="E229" s="236"/>
      <c r="F229" s="236"/>
      <c r="G229" s="236"/>
      <c r="H229" s="236"/>
      <c r="I229" s="236"/>
      <c r="J229" s="236"/>
      <c r="K229" s="236"/>
      <c r="L229" s="236"/>
      <c r="M229" s="236"/>
      <c r="N229" s="236"/>
      <c r="O229" s="236"/>
      <c r="P229" s="1"/>
      <c r="Q229" s="511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897"/>
      <c r="ET229" s="1900"/>
      <c r="EU229" s="1"/>
      <c r="EV229" s="1"/>
      <c r="EW229" s="1"/>
      <c r="EX229" s="2600" t="str">
        <f t="shared" si="397"/>
        <v>Positive All Zones</v>
      </c>
      <c r="EY229" s="2222">
        <f t="shared" ref="EY229:FR229" si="408">IF(angle&lt;=10,EY72,IF(angle&lt;=30,EY173,IF(angle&lt;=45,EY182,"Error2")))</f>
        <v>0.3</v>
      </c>
      <c r="EZ229" s="2018">
        <f t="shared" si="408"/>
        <v>0.18</v>
      </c>
      <c r="FA229" s="2222">
        <f t="shared" si="408"/>
        <v>0.26989700043360187</v>
      </c>
      <c r="FB229" s="2018">
        <f t="shared" si="408"/>
        <v>0.18</v>
      </c>
      <c r="FC229" s="2222">
        <f t="shared" si="408"/>
        <v>0.23010299956639813</v>
      </c>
      <c r="FD229" s="2018">
        <f t="shared" si="408"/>
        <v>0.18</v>
      </c>
      <c r="FE229" s="2222">
        <f t="shared" si="408"/>
        <v>0.2</v>
      </c>
      <c r="FF229" s="2018">
        <f t="shared" si="408"/>
        <v>0.18</v>
      </c>
      <c r="FG229" s="2222">
        <f t="shared" si="408"/>
        <v>0.2</v>
      </c>
      <c r="FH229" s="2018">
        <f t="shared" si="408"/>
        <v>0.18</v>
      </c>
      <c r="FI229" s="2222">
        <f t="shared" si="408"/>
        <v>0.2</v>
      </c>
      <c r="FJ229" s="2018">
        <f t="shared" si="408"/>
        <v>0.18</v>
      </c>
      <c r="FK229" s="2222">
        <f t="shared" si="408"/>
        <v>0.2</v>
      </c>
      <c r="FL229" s="2018">
        <f t="shared" si="408"/>
        <v>0.18</v>
      </c>
      <c r="FM229" s="2222">
        <f t="shared" si="408"/>
        <v>0.2</v>
      </c>
      <c r="FN229" s="2018">
        <f t="shared" si="408"/>
        <v>0.18</v>
      </c>
      <c r="FO229" s="2222">
        <f t="shared" si="408"/>
        <v>0.3</v>
      </c>
      <c r="FP229" s="2018">
        <f t="shared" si="408"/>
        <v>0.18</v>
      </c>
      <c r="FQ229" s="364">
        <f t="shared" si="408"/>
        <v>0.23010299956639813</v>
      </c>
      <c r="FR229" s="2018">
        <f t="shared" si="408"/>
        <v>0.18</v>
      </c>
      <c r="FS229" s="1898"/>
      <c r="FT229" s="364">
        <f t="shared" si="399"/>
        <v>0.2</v>
      </c>
      <c r="FU229" s="2018">
        <f t="shared" si="399"/>
        <v>0.18</v>
      </c>
      <c r="FV229" s="1898"/>
      <c r="FW229" s="364"/>
      <c r="FX229" s="1898"/>
      <c r="FY229" s="1898"/>
      <c r="FZ229" s="1898"/>
      <c r="GA229" s="1898"/>
      <c r="GB229" s="1898"/>
      <c r="GC229" s="1898"/>
      <c r="GD229" s="1898"/>
      <c r="GE229" s="2102" t="str">
        <f>""</f>
        <v/>
      </c>
      <c r="GF229" s="1900"/>
      <c r="GG229" s="1" t="str">
        <f t="shared" si="325"/>
        <v/>
      </c>
      <c r="GH229" s="1897"/>
      <c r="GI229" s="1900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900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897"/>
      <c r="HZ229" s="1"/>
      <c r="IA229" s="1"/>
      <c r="IB229" s="1"/>
      <c r="IC229" s="1"/>
      <c r="ID229" s="2600" t="str">
        <f t="shared" ref="ID229:IN229" si="409">IF(angle&lt;=7,ID75,IF(angle&lt;=20,ID127,IF(angle&lt;=27,ID137,IF(angle&lt;=45,ID147,"Error2"))))</f>
        <v>Overhang Zone 2</v>
      </c>
      <c r="IE229" s="2222">
        <f t="shared" si="409"/>
        <v>-2.2999999999999998</v>
      </c>
      <c r="IF229" s="2513">
        <f t="shared" si="409"/>
        <v>0</v>
      </c>
      <c r="IG229" s="2222">
        <f t="shared" si="409"/>
        <v>-1.5936999999999999</v>
      </c>
      <c r="IH229" s="2513">
        <f t="shared" si="409"/>
        <v>0</v>
      </c>
      <c r="II229" s="2222">
        <f t="shared" si="409"/>
        <v>-1.1000000000000001</v>
      </c>
      <c r="IJ229" s="2513">
        <f t="shared" si="409"/>
        <v>0</v>
      </c>
      <c r="IK229" s="2222">
        <f t="shared" si="409"/>
        <v>-1.1000000000000001</v>
      </c>
      <c r="IL229" s="2513">
        <f t="shared" si="409"/>
        <v>0</v>
      </c>
      <c r="IM229" s="2222">
        <f t="shared" si="409"/>
        <v>-1.8063174859374698</v>
      </c>
      <c r="IN229" s="2018">
        <f t="shared" si="409"/>
        <v>0</v>
      </c>
      <c r="IO229" s="273"/>
      <c r="IP229" s="2222">
        <f t="shared" si="391"/>
        <v>-1.5936999999999999</v>
      </c>
      <c r="IQ229" s="2603">
        <f t="shared" si="391"/>
        <v>0</v>
      </c>
      <c r="IR229" s="1898"/>
      <c r="IS229" s="1"/>
      <c r="IT229" s="1"/>
      <c r="IU229" s="1"/>
      <c r="IV229" s="1220"/>
      <c r="IW229" s="1"/>
      <c r="IX229" s="1"/>
      <c r="IY229" s="1"/>
      <c r="IZ229" s="1"/>
      <c r="JA229" s="1"/>
      <c r="JB229" s="1"/>
      <c r="JC229" s="1"/>
      <c r="JD229" s="2102"/>
      <c r="JE229" s="1900"/>
      <c r="JF229" s="1" t="str">
        <f>IF(IA229="","",IA229)</f>
        <v/>
      </c>
      <c r="JG229" s="1"/>
      <c r="JH229" s="1900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900"/>
    </row>
    <row r="230" spans="1:290">
      <c r="A230" s="498"/>
      <c r="B230" s="236"/>
      <c r="C230" s="236"/>
      <c r="D230" s="236"/>
      <c r="E230" s="236"/>
      <c r="F230" s="236"/>
      <c r="G230" s="236"/>
      <c r="H230" s="236"/>
      <c r="I230" s="236"/>
      <c r="J230" s="236"/>
      <c r="K230" s="236"/>
      <c r="L230" s="236"/>
      <c r="M230" s="236"/>
      <c r="N230" s="236"/>
      <c r="O230" s="236"/>
      <c r="P230" s="1"/>
      <c r="Q230" s="511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897"/>
      <c r="ET230" s="1900"/>
      <c r="EU230" s="1"/>
      <c r="EV230" s="1"/>
      <c r="EW230" s="1"/>
      <c r="EX230" s="2600" t="str">
        <f t="shared" si="397"/>
        <v/>
      </c>
      <c r="EY230" s="2222">
        <f t="shared" ref="EY230:FR230" si="410">IF(angle&lt;=10,EY73,IF(angle&lt;=30,EY174,IF(angle&lt;=45,EY183,"Error2")))</f>
        <v>0</v>
      </c>
      <c r="EZ230" s="2018">
        <f t="shared" si="410"/>
        <v>0</v>
      </c>
      <c r="FA230" s="2222">
        <f t="shared" si="410"/>
        <v>0</v>
      </c>
      <c r="FB230" s="2018">
        <f t="shared" si="410"/>
        <v>0</v>
      </c>
      <c r="FC230" s="2222">
        <f t="shared" si="410"/>
        <v>0</v>
      </c>
      <c r="FD230" s="2018">
        <f t="shared" si="410"/>
        <v>0</v>
      </c>
      <c r="FE230" s="2222">
        <f t="shared" si="410"/>
        <v>0</v>
      </c>
      <c r="FF230" s="2018">
        <f t="shared" si="410"/>
        <v>0</v>
      </c>
      <c r="FG230" s="2222">
        <f t="shared" si="410"/>
        <v>0</v>
      </c>
      <c r="FH230" s="2018">
        <f t="shared" si="410"/>
        <v>0</v>
      </c>
      <c r="FI230" s="2222">
        <f t="shared" si="410"/>
        <v>0</v>
      </c>
      <c r="FJ230" s="2018">
        <f t="shared" si="410"/>
        <v>0</v>
      </c>
      <c r="FK230" s="2222">
        <f t="shared" si="410"/>
        <v>0</v>
      </c>
      <c r="FL230" s="2018">
        <f t="shared" si="410"/>
        <v>0</v>
      </c>
      <c r="FM230" s="2222">
        <f t="shared" si="410"/>
        <v>0</v>
      </c>
      <c r="FN230" s="2018">
        <f t="shared" si="410"/>
        <v>0</v>
      </c>
      <c r="FO230" s="2222">
        <f t="shared" si="410"/>
        <v>0</v>
      </c>
      <c r="FP230" s="2018">
        <f t="shared" si="410"/>
        <v>0</v>
      </c>
      <c r="FQ230" s="364">
        <f t="shared" si="410"/>
        <v>0</v>
      </c>
      <c r="FR230" s="2018">
        <f t="shared" si="410"/>
        <v>0</v>
      </c>
      <c r="FS230" s="1898"/>
      <c r="FT230" s="364">
        <f t="shared" si="399"/>
        <v>0</v>
      </c>
      <c r="FU230" s="2018">
        <f t="shared" si="399"/>
        <v>0</v>
      </c>
      <c r="FV230" s="1898"/>
      <c r="FW230" s="364"/>
      <c r="FX230" s="1898"/>
      <c r="FY230" s="1898"/>
      <c r="FZ230" s="1898"/>
      <c r="GA230" s="1898"/>
      <c r="GB230" s="1898"/>
      <c r="GC230" s="1898"/>
      <c r="GD230" s="1898"/>
      <c r="GE230" s="2102"/>
      <c r="GF230" s="1900"/>
      <c r="GG230" s="1" t="str">
        <f t="shared" si="325"/>
        <v/>
      </c>
      <c r="GH230" s="1897"/>
      <c r="GI230" s="1900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900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897"/>
      <c r="HZ230" s="1"/>
      <c r="IA230" s="1"/>
      <c r="IB230" s="1"/>
      <c r="IC230" s="1"/>
      <c r="ID230" s="2600" t="str">
        <f t="shared" ref="ID230:IN230" si="411">IF(angle&lt;=7,ID76,IF(angle&lt;=20,ID128,IF(angle&lt;=27,ID138,IF(angle&lt;=45,ID148,"Error2"))))</f>
        <v>Overhang Zone 3</v>
      </c>
      <c r="IE230" s="2222">
        <f t="shared" si="411"/>
        <v>-3.2</v>
      </c>
      <c r="IF230" s="2513">
        <f t="shared" si="411"/>
        <v>0</v>
      </c>
      <c r="IG230" s="2222">
        <f t="shared" si="411"/>
        <v>-1.964</v>
      </c>
      <c r="IH230" s="2513">
        <f t="shared" si="411"/>
        <v>0</v>
      </c>
      <c r="II230" s="2222">
        <f t="shared" si="411"/>
        <v>-1.1000000000000001</v>
      </c>
      <c r="IJ230" s="2513">
        <f t="shared" si="411"/>
        <v>0</v>
      </c>
      <c r="IK230" s="2222">
        <f t="shared" si="411"/>
        <v>-1.1000000000000001</v>
      </c>
      <c r="IL230" s="2513">
        <f t="shared" si="411"/>
        <v>0</v>
      </c>
      <c r="IM230" s="2222">
        <f t="shared" si="411"/>
        <v>-2.3360730746406806</v>
      </c>
      <c r="IN230" s="2513">
        <f t="shared" si="411"/>
        <v>0</v>
      </c>
      <c r="IO230" s="273"/>
      <c r="IP230" s="2222">
        <f>IF(angle&lt;=7,IP76,IF(angle&lt;=20,IP128,IF(angle&lt;=27,IP138,IF(angle&lt;=45,IP148,"Error2"))))</f>
        <v>-1.964</v>
      </c>
      <c r="IQ230" s="2603">
        <f>IF(angle&lt;=7,IQ76,IF(angle&lt;=20,IQ128,IF(angle&lt;=27,IQ138,IF(angle&lt;=45,IQ148,"Error2"))))</f>
        <v>0</v>
      </c>
      <c r="IR230" s="1898"/>
      <c r="IS230" s="1"/>
      <c r="IT230" s="1"/>
      <c r="IU230" s="1"/>
      <c r="IV230" s="1156"/>
      <c r="IW230" s="1"/>
      <c r="IX230" s="1"/>
      <c r="IY230" s="1"/>
      <c r="IZ230" s="1"/>
      <c r="JA230" s="1"/>
      <c r="JB230" s="1"/>
      <c r="JC230" s="1"/>
      <c r="JD230" s="1897"/>
      <c r="JE230" s="1900"/>
      <c r="JF230" s="1"/>
      <c r="JG230" s="1"/>
      <c r="JH230" s="1900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900"/>
    </row>
    <row r="231" spans="1:290">
      <c r="A231" s="498"/>
      <c r="B231" s="236"/>
      <c r="C231" s="236"/>
      <c r="D231" s="236"/>
      <c r="E231" s="236"/>
      <c r="F231" s="236"/>
      <c r="G231" s="236"/>
      <c r="H231" s="236"/>
      <c r="I231" s="236"/>
      <c r="J231" s="236"/>
      <c r="K231" s="236"/>
      <c r="L231" s="236"/>
      <c r="M231" s="236"/>
      <c r="N231" s="236"/>
      <c r="O231" s="236"/>
      <c r="P231" s="1"/>
      <c r="Q231" s="511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897"/>
      <c r="ET231" s="1900"/>
      <c r="EU231" s="1"/>
      <c r="EV231" s="1"/>
      <c r="EW231" s="1"/>
      <c r="EX231" s="2600" t="str">
        <f t="shared" si="397"/>
        <v>Overhang Zone 1&amp;1'</v>
      </c>
      <c r="EY231" s="2222">
        <f t="shared" ref="EY231:FR231" si="412">IF(angle&lt;=10,EY74,IF(angle&lt;=30,EY175,IF(angle&lt;=45,EY184,"Error2")))</f>
        <v>-1.7</v>
      </c>
      <c r="EZ231" s="2018">
        <f t="shared" si="412"/>
        <v>0</v>
      </c>
      <c r="FA231" s="2222">
        <f t="shared" si="412"/>
        <v>-1.669897000433602</v>
      </c>
      <c r="FB231" s="2018">
        <f t="shared" si="412"/>
        <v>0</v>
      </c>
      <c r="FC231" s="2222">
        <f t="shared" si="412"/>
        <v>-1.630102999566398</v>
      </c>
      <c r="FD231" s="2018">
        <f t="shared" si="412"/>
        <v>0</v>
      </c>
      <c r="FE231" s="2222">
        <f t="shared" si="412"/>
        <v>-1.6</v>
      </c>
      <c r="FF231" s="2018">
        <f t="shared" si="412"/>
        <v>0</v>
      </c>
      <c r="FG231" s="2222">
        <f t="shared" si="412"/>
        <v>-1.3415958517220385</v>
      </c>
      <c r="FH231" s="2018">
        <f t="shared" si="412"/>
        <v>0</v>
      </c>
      <c r="FI231" s="2222">
        <f t="shared" si="412"/>
        <v>-1.1329719907297235</v>
      </c>
      <c r="FJ231" s="2018">
        <f t="shared" si="412"/>
        <v>0</v>
      </c>
      <c r="FK231" s="2222">
        <f t="shared" si="412"/>
        <v>-1</v>
      </c>
      <c r="FL231" s="2018">
        <f t="shared" si="412"/>
        <v>0</v>
      </c>
      <c r="FM231" s="2222">
        <f t="shared" si="412"/>
        <v>-1</v>
      </c>
      <c r="FN231" s="2018">
        <f t="shared" si="412"/>
        <v>0</v>
      </c>
      <c r="FO231" s="2222">
        <f t="shared" si="412"/>
        <v>-1.7</v>
      </c>
      <c r="FP231" s="2018">
        <f t="shared" si="412"/>
        <v>0</v>
      </c>
      <c r="FQ231" s="364">
        <f t="shared" si="412"/>
        <v>-1.630102999566398</v>
      </c>
      <c r="FR231" s="2018">
        <f t="shared" si="412"/>
        <v>0</v>
      </c>
      <c r="FS231" s="1"/>
      <c r="FT231" s="364">
        <f t="shared" si="399"/>
        <v>-1.6</v>
      </c>
      <c r="FU231" s="2018">
        <f t="shared" si="399"/>
        <v>0</v>
      </c>
      <c r="FV231" s="1"/>
      <c r="FW231" s="337"/>
      <c r="FX231" s="1"/>
      <c r="FY231" s="1"/>
      <c r="FZ231" s="1"/>
      <c r="GA231" s="1"/>
      <c r="GB231" s="1"/>
      <c r="GC231" s="1"/>
      <c r="GD231" s="1"/>
      <c r="GE231" s="2102"/>
      <c r="GF231" s="1900"/>
      <c r="GG231" s="1" t="str">
        <f t="shared" si="325"/>
        <v/>
      </c>
      <c r="GH231" s="1897"/>
      <c r="GI231" s="1900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900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897"/>
      <c r="HZ231" s="50"/>
      <c r="IA231" s="50"/>
      <c r="IB231" s="50"/>
      <c r="IC231" s="50"/>
      <c r="ID231" s="2600" t="str">
        <f t="shared" ref="ID231:IN231" si="413">IF(angle&lt;=7,ID77,IF(angle&lt;=20,ID129,IF(angle&lt;=27,ID139,IF(angle&lt;=45,ID149,"Error2"))))</f>
        <v/>
      </c>
      <c r="IE231" s="2297">
        <f t="shared" si="413"/>
        <v>0</v>
      </c>
      <c r="IF231" s="2673">
        <f t="shared" si="413"/>
        <v>0</v>
      </c>
      <c r="IG231" s="2297">
        <f t="shared" si="413"/>
        <v>0</v>
      </c>
      <c r="IH231" s="2673">
        <f t="shared" si="413"/>
        <v>0</v>
      </c>
      <c r="II231" s="2297">
        <f t="shared" si="413"/>
        <v>0</v>
      </c>
      <c r="IJ231" s="2673">
        <f t="shared" si="413"/>
        <v>0</v>
      </c>
      <c r="IK231" s="2297">
        <f t="shared" si="413"/>
        <v>0</v>
      </c>
      <c r="IL231" s="2673">
        <f t="shared" si="413"/>
        <v>0</v>
      </c>
      <c r="IM231" s="2297">
        <f t="shared" si="413"/>
        <v>0</v>
      </c>
      <c r="IN231" s="2673">
        <f t="shared" si="413"/>
        <v>0</v>
      </c>
      <c r="IO231" s="2676"/>
      <c r="IP231" s="2297">
        <f>IF(angle&lt;=7,IP77,IF(angle&lt;=20,IP129,IF(angle&lt;=27,IP139,IF(angle&lt;=45,IP149,"Error2"))))</f>
        <v>0</v>
      </c>
      <c r="IQ231" s="2677">
        <f>IF(angle&lt;=7,IQ77,IF(angle&lt;=20,IQ129,IF(angle&lt;=27,IQ139,IF(angle&lt;=45,IQ149,"Error2"))))</f>
        <v>0</v>
      </c>
      <c r="IR231" s="1898"/>
      <c r="IS231" s="1898"/>
      <c r="IT231" s="1"/>
      <c r="IU231" s="1"/>
      <c r="IV231" s="1229"/>
      <c r="IW231" s="1944"/>
      <c r="IX231" s="1944"/>
      <c r="IY231" s="1944"/>
      <c r="IZ231" s="1944"/>
      <c r="JA231" s="1944"/>
      <c r="JB231" s="1944"/>
      <c r="JC231" s="1944"/>
      <c r="JD231" s="2674"/>
      <c r="JE231" s="1900"/>
      <c r="JF231" s="1" t="str">
        <f t="shared" ref="JF231:JF239" si="414">IF(IA231="","",IA231)</f>
        <v/>
      </c>
      <c r="JG231" s="1"/>
      <c r="JH231" s="1900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900"/>
    </row>
    <row r="232" spans="1:290">
      <c r="A232" s="498"/>
      <c r="B232" s="236"/>
      <c r="C232" s="236"/>
      <c r="D232" s="236"/>
      <c r="E232" s="236"/>
      <c r="F232" s="236"/>
      <c r="G232" s="236"/>
      <c r="H232" s="236"/>
      <c r="I232" s="236"/>
      <c r="J232" s="236"/>
      <c r="K232" s="236"/>
      <c r="L232" s="236"/>
      <c r="M232" s="236"/>
      <c r="N232" s="236"/>
      <c r="O232" s="236"/>
      <c r="P232" s="1"/>
      <c r="Q232" s="511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897"/>
      <c r="ET232" s="1900"/>
      <c r="EU232" s="1"/>
      <c r="EV232" s="1"/>
      <c r="EW232" s="1"/>
      <c r="EX232" s="2600" t="str">
        <f t="shared" si="397"/>
        <v>Overhang Zone 2</v>
      </c>
      <c r="EY232" s="2222">
        <f t="shared" ref="EY232:FR232" si="415">IF(angle&lt;=10,EY75,IF(angle&lt;=30,EY176,IF(angle&lt;=45,EY185,"Error2")))</f>
        <v>-2.2999999999999998</v>
      </c>
      <c r="EZ232" s="2018">
        <f t="shared" si="415"/>
        <v>0</v>
      </c>
      <c r="FA232" s="2222">
        <f t="shared" si="415"/>
        <v>-2.0873825140625302</v>
      </c>
      <c r="FB232" s="2018">
        <f t="shared" si="415"/>
        <v>0</v>
      </c>
      <c r="FC232" s="2222">
        <f t="shared" si="415"/>
        <v>-1.8063174859374698</v>
      </c>
      <c r="FD232" s="2018">
        <f t="shared" si="415"/>
        <v>0</v>
      </c>
      <c r="FE232" s="2222">
        <f t="shared" si="415"/>
        <v>-1.5936999999999999</v>
      </c>
      <c r="FF232" s="2018">
        <f t="shared" si="415"/>
        <v>0</v>
      </c>
      <c r="FG232" s="2222">
        <f t="shared" si="415"/>
        <v>-1.38108251406253</v>
      </c>
      <c r="FH232" s="2018">
        <f t="shared" si="415"/>
        <v>0</v>
      </c>
      <c r="FI232" s="2222">
        <f t="shared" si="415"/>
        <v>-1.2094247402754001</v>
      </c>
      <c r="FJ232" s="2018">
        <f t="shared" si="415"/>
        <v>0</v>
      </c>
      <c r="FK232" s="2222">
        <f t="shared" si="415"/>
        <v>-1.1000000000000001</v>
      </c>
      <c r="FL232" s="2018">
        <f t="shared" si="415"/>
        <v>0</v>
      </c>
      <c r="FM232" s="2222">
        <f t="shared" si="415"/>
        <v>-1.1000000000000001</v>
      </c>
      <c r="FN232" s="2018">
        <f t="shared" si="415"/>
        <v>0</v>
      </c>
      <c r="FO232" s="2222">
        <f t="shared" si="415"/>
        <v>-2.2999999999999998</v>
      </c>
      <c r="FP232" s="2018">
        <f t="shared" si="415"/>
        <v>0</v>
      </c>
      <c r="FQ232" s="364">
        <f t="shared" si="415"/>
        <v>-1.8063174859374698</v>
      </c>
      <c r="FR232" s="2018">
        <f t="shared" si="415"/>
        <v>0</v>
      </c>
      <c r="FS232" s="1"/>
      <c r="FT232" s="364">
        <f t="shared" si="399"/>
        <v>-1.5936999999999999</v>
      </c>
      <c r="FU232" s="2018">
        <f t="shared" si="399"/>
        <v>0</v>
      </c>
      <c r="FV232" s="1"/>
      <c r="FW232" s="337"/>
      <c r="FX232" s="1"/>
      <c r="FY232" s="1"/>
      <c r="FZ232" s="1"/>
      <c r="GA232" s="1"/>
      <c r="GB232" s="1"/>
      <c r="GC232" s="1"/>
      <c r="GD232" s="1"/>
      <c r="GE232" s="2102"/>
      <c r="GF232" s="1900"/>
      <c r="GG232" s="1" t="str">
        <f t="shared" si="325"/>
        <v/>
      </c>
      <c r="GH232" s="1897"/>
      <c r="GI232" s="1900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900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897"/>
      <c r="HZ232" s="48"/>
      <c r="IA232" s="1892" t="s">
        <v>128</v>
      </c>
      <c r="IB232" s="2613"/>
      <c r="IC232" s="1"/>
      <c r="ID232" s="2681" t="str">
        <f t="shared" ref="ID232:IN232" si="416">IF(angle&lt;=10,ID68,IF(angle&lt;=30,ID170,IF(angle&lt;=45,ID180,"Error2")))</f>
        <v>Negative Zone 1</v>
      </c>
      <c r="IE232" s="2644">
        <f t="shared" si="416"/>
        <v>-1.7</v>
      </c>
      <c r="IF232" s="2652">
        <f t="shared" si="416"/>
        <v>-0.18</v>
      </c>
      <c r="IG232" s="2644">
        <f t="shared" si="416"/>
        <v>-1.2880000000000003</v>
      </c>
      <c r="IH232" s="2652">
        <f t="shared" si="416"/>
        <v>-0.18</v>
      </c>
      <c r="II232" s="2644">
        <f t="shared" si="416"/>
        <v>-1</v>
      </c>
      <c r="IJ232" s="2652">
        <f t="shared" si="416"/>
        <v>-0.18</v>
      </c>
      <c r="IK232" s="2644">
        <f t="shared" si="416"/>
        <v>-1</v>
      </c>
      <c r="IL232" s="2652">
        <f t="shared" si="416"/>
        <v>-0.18</v>
      </c>
      <c r="IM232" s="2644">
        <f t="shared" si="416"/>
        <v>-1.4120243582135603</v>
      </c>
      <c r="IN232" s="2652">
        <f t="shared" si="416"/>
        <v>-0.18</v>
      </c>
      <c r="IO232" s="273"/>
      <c r="IP232" s="2644">
        <f t="shared" ref="IP232:IQ241" si="417">IF(angle&lt;=10,IP68,IF(angle&lt;=30,IP170,IF(angle&lt;=45,IP180,"Error2")))</f>
        <v>-1.2880000000000003</v>
      </c>
      <c r="IQ232" s="2653">
        <f t="shared" si="417"/>
        <v>-0.18</v>
      </c>
      <c r="IR232" s="1898"/>
      <c r="IS232" s="1898"/>
      <c r="IT232" s="1"/>
      <c r="IU232" s="1"/>
      <c r="IV232" s="1230"/>
      <c r="IW232" s="2646"/>
      <c r="IX232" s="2646"/>
      <c r="IY232" s="2646"/>
      <c r="IZ232" s="2646"/>
      <c r="JA232" s="2646"/>
      <c r="JB232" s="2646"/>
      <c r="JC232" s="2646"/>
      <c r="JD232" s="2682" t="str">
        <f>""</f>
        <v/>
      </c>
      <c r="JE232" s="1900"/>
      <c r="JF232" s="1" t="str">
        <f t="shared" si="414"/>
        <v>Multispan Gable</v>
      </c>
      <c r="JG232" s="1"/>
      <c r="JH232" s="1900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900"/>
    </row>
    <row r="233" spans="1:290">
      <c r="A233" s="498"/>
      <c r="B233" s="236"/>
      <c r="C233" s="236"/>
      <c r="D233" s="236"/>
      <c r="E233" s="236"/>
      <c r="F233" s="236"/>
      <c r="G233" s="236"/>
      <c r="H233" s="236"/>
      <c r="I233" s="236"/>
      <c r="J233" s="236"/>
      <c r="K233" s="236"/>
      <c r="L233" s="236"/>
      <c r="M233" s="236"/>
      <c r="N233" s="236"/>
      <c r="O233" s="236"/>
      <c r="P233" s="1"/>
      <c r="Q233" s="511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897"/>
      <c r="ET233" s="2604"/>
      <c r="EU233" s="50"/>
      <c r="EV233" s="50"/>
      <c r="EW233" s="50"/>
      <c r="EX233" s="2605" t="str">
        <f t="shared" si="397"/>
        <v>Overhang Zone 3</v>
      </c>
      <c r="EY233" s="2297">
        <f t="shared" ref="EY233:FR233" si="418">IF(angle&lt;=10,EY76,IF(angle&lt;=30,EY177,IF(angle&lt;=45,EY186,"Error2")))</f>
        <v>-3.2</v>
      </c>
      <c r="EZ233" s="2672">
        <f t="shared" si="418"/>
        <v>0</v>
      </c>
      <c r="FA233" s="2297">
        <f t="shared" si="418"/>
        <v>-2.8279269253593191</v>
      </c>
      <c r="FB233" s="2672">
        <f t="shared" si="418"/>
        <v>0</v>
      </c>
      <c r="FC233" s="2297">
        <f t="shared" si="418"/>
        <v>-2.3360730746406806</v>
      </c>
      <c r="FD233" s="2672">
        <f t="shared" si="418"/>
        <v>0</v>
      </c>
      <c r="FE233" s="2297">
        <f t="shared" si="418"/>
        <v>-1.964</v>
      </c>
      <c r="FF233" s="2672">
        <f t="shared" si="418"/>
        <v>0</v>
      </c>
      <c r="FG233" s="2297">
        <f t="shared" si="418"/>
        <v>-1.5919269253593193</v>
      </c>
      <c r="FH233" s="2672">
        <f t="shared" si="418"/>
        <v>0</v>
      </c>
      <c r="FI233" s="2297">
        <f t="shared" si="418"/>
        <v>-1.2915318971830594</v>
      </c>
      <c r="FJ233" s="2672">
        <f t="shared" si="418"/>
        <v>0</v>
      </c>
      <c r="FK233" s="2297">
        <f t="shared" si="418"/>
        <v>-1.1000000000000001</v>
      </c>
      <c r="FL233" s="2672">
        <f t="shared" si="418"/>
        <v>0</v>
      </c>
      <c r="FM233" s="2297">
        <f t="shared" si="418"/>
        <v>-1.1000000000000001</v>
      </c>
      <c r="FN233" s="2672">
        <f t="shared" si="418"/>
        <v>0</v>
      </c>
      <c r="FO233" s="2297">
        <f t="shared" si="418"/>
        <v>-3.2</v>
      </c>
      <c r="FP233" s="2672">
        <f t="shared" si="418"/>
        <v>0</v>
      </c>
      <c r="FQ233" s="372">
        <f t="shared" si="418"/>
        <v>-2.3360730746406806</v>
      </c>
      <c r="FR233" s="2672">
        <f t="shared" si="418"/>
        <v>0</v>
      </c>
      <c r="FS233" s="1944"/>
      <c r="FT233" s="372">
        <f t="shared" si="399"/>
        <v>-1.964</v>
      </c>
      <c r="FU233" s="2672">
        <f t="shared" si="399"/>
        <v>0</v>
      </c>
      <c r="FV233" s="1944"/>
      <c r="FW233" s="372"/>
      <c r="FX233" s="1944"/>
      <c r="FY233" s="1944"/>
      <c r="FZ233" s="1944"/>
      <c r="GA233" s="1944"/>
      <c r="GB233" s="1944"/>
      <c r="GC233" s="1944"/>
      <c r="GD233" s="1944"/>
      <c r="GE233" s="2680"/>
      <c r="GF233" s="1900"/>
      <c r="GG233" s="1" t="str">
        <f t="shared" si="325"/>
        <v/>
      </c>
      <c r="GH233" s="1897"/>
      <c r="GI233" s="1900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900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897"/>
      <c r="HZ233" s="1"/>
      <c r="IA233" s="1895"/>
      <c r="IB233" s="2172"/>
      <c r="IC233" s="1"/>
      <c r="ID233" s="2600" t="str">
        <f t="shared" ref="ID233:IN233" si="419">IF(angle&lt;=10,ID69,IF(angle&lt;=30,ID171,IF(angle&lt;=45,ID181,"Error2")))</f>
        <v>Negative Zone 1'</v>
      </c>
      <c r="IE233" s="2222">
        <f t="shared" si="419"/>
        <v>-0.9</v>
      </c>
      <c r="IF233" s="1723">
        <f t="shared" si="419"/>
        <v>-0.18</v>
      </c>
      <c r="IG233" s="2222">
        <f t="shared" si="419"/>
        <v>-0.9</v>
      </c>
      <c r="IH233" s="1723">
        <f t="shared" si="419"/>
        <v>-0.18</v>
      </c>
      <c r="II233" s="2222">
        <f t="shared" si="419"/>
        <v>-0.55051499783199054</v>
      </c>
      <c r="IJ233" s="1723">
        <f t="shared" si="419"/>
        <v>-0.18</v>
      </c>
      <c r="IK233" s="2222">
        <f t="shared" si="419"/>
        <v>-0.4</v>
      </c>
      <c r="IL233" s="1723">
        <f t="shared" si="419"/>
        <v>-0.18</v>
      </c>
      <c r="IM233" s="2222">
        <f t="shared" si="419"/>
        <v>-0.9</v>
      </c>
      <c r="IN233" s="1723">
        <f t="shared" si="419"/>
        <v>-0.18</v>
      </c>
      <c r="IO233" s="273"/>
      <c r="IP233" s="2222">
        <f t="shared" si="417"/>
        <v>-0.9</v>
      </c>
      <c r="IQ233" s="2648">
        <f t="shared" si="417"/>
        <v>-0.18</v>
      </c>
      <c r="IR233" s="1898"/>
      <c r="IS233" s="1898"/>
      <c r="IT233" s="1"/>
      <c r="IU233" s="1"/>
      <c r="IV233" s="1219">
        <f t="shared" ref="IV233:JB234" si="420">IF(angle&lt;=10,IV70,IF(angle&lt;=30,IV171,IF(angle&lt;=45,IV181,"Error2")))</f>
        <v>-1.9297555887032107</v>
      </c>
      <c r="IW233" s="1898">
        <f t="shared" si="420"/>
        <v>-2.2999999999999998</v>
      </c>
      <c r="IX233" s="1898">
        <f t="shared" si="420"/>
        <v>-2.1405444112967889</v>
      </c>
      <c r="IY233" s="1898">
        <f t="shared" si="420"/>
        <v>-1.9297555887032107</v>
      </c>
      <c r="IZ233" s="1898">
        <f t="shared" si="420"/>
        <v>-1.7703</v>
      </c>
      <c r="JA233" s="1898">
        <f t="shared" si="420"/>
        <v>-1.6108444112967892</v>
      </c>
      <c r="JB233" s="1898">
        <f t="shared" si="420"/>
        <v>-1.4</v>
      </c>
      <c r="JC233" s="1898"/>
      <c r="JD233" s="2521" t="str">
        <f>IF(angle&lt;=7,JD70,IF(angle&lt;=10,JD70,IF(angle&lt;=30,JD171,IF(angle&lt;=45,JD181,"Error2"))))</f>
        <v xml:space="preserve">Zone 2 : </v>
      </c>
      <c r="JE233" s="1900"/>
      <c r="JF233" s="1" t="str">
        <f t="shared" si="414"/>
        <v/>
      </c>
      <c r="JG233" s="1"/>
      <c r="JH233" s="1900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900"/>
    </row>
    <row r="234" spans="1:290">
      <c r="A234" s="498"/>
      <c r="B234" s="236"/>
      <c r="C234" s="1201" t="s">
        <v>845</v>
      </c>
      <c r="D234" s="236"/>
      <c r="E234" s="236"/>
      <c r="F234" s="1437" t="s">
        <v>846</v>
      </c>
      <c r="G234" s="236"/>
      <c r="H234" s="236"/>
      <c r="I234" s="3240" t="s">
        <v>844</v>
      </c>
      <c r="J234" s="3240"/>
      <c r="K234" s="3240"/>
      <c r="L234" s="3240"/>
      <c r="M234" s="236"/>
      <c r="N234" s="236"/>
      <c r="O234" s="236"/>
      <c r="P234" s="1"/>
      <c r="Q234" s="511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897"/>
      <c r="ET234" s="1900"/>
      <c r="EU234" s="1" t="s">
        <v>134</v>
      </c>
      <c r="EV234" s="1"/>
      <c r="EW234" s="1"/>
      <c r="EX234" s="2618" t="str">
        <f t="shared" ref="EX234:EX242" si="421">IF(angle&lt;=10,EX68,IF(angle&lt;=45,EX187,"Error2"))</f>
        <v>Negative Zone 1</v>
      </c>
      <c r="EY234" s="2644">
        <f t="shared" ref="EY234:FR234" si="422">IF(angle&lt;=10,EY68,IF(angle&lt;=45,EY187,"Error2"))</f>
        <v>-1.7</v>
      </c>
      <c r="EZ234" s="2645">
        <f t="shared" si="422"/>
        <v>-0.18</v>
      </c>
      <c r="FA234" s="2644">
        <f t="shared" si="422"/>
        <v>-1.5759756417864399</v>
      </c>
      <c r="FB234" s="2645">
        <f t="shared" si="422"/>
        <v>-0.18</v>
      </c>
      <c r="FC234" s="2644">
        <f t="shared" si="422"/>
        <v>-1.4120243582135603</v>
      </c>
      <c r="FD234" s="2645">
        <f t="shared" si="422"/>
        <v>-0.18</v>
      </c>
      <c r="FE234" s="2644">
        <f t="shared" si="422"/>
        <v>-1.2880000000000003</v>
      </c>
      <c r="FF234" s="2645">
        <f t="shared" si="422"/>
        <v>-0.18</v>
      </c>
      <c r="FG234" s="2644">
        <f t="shared" si="422"/>
        <v>-1.1639756417864398</v>
      </c>
      <c r="FH234" s="2645">
        <f t="shared" si="422"/>
        <v>-0.18</v>
      </c>
      <c r="FI234" s="2644">
        <f t="shared" si="422"/>
        <v>-1.0638439657276866</v>
      </c>
      <c r="FJ234" s="2645">
        <f t="shared" si="422"/>
        <v>-0.18</v>
      </c>
      <c r="FK234" s="2644">
        <f t="shared" si="422"/>
        <v>-1</v>
      </c>
      <c r="FL234" s="2645">
        <f t="shared" si="422"/>
        <v>-0.18</v>
      </c>
      <c r="FM234" s="2644">
        <f t="shared" si="422"/>
        <v>-1</v>
      </c>
      <c r="FN234" s="2645">
        <f t="shared" si="422"/>
        <v>-0.18</v>
      </c>
      <c r="FO234" s="2644">
        <f t="shared" si="422"/>
        <v>-1.7</v>
      </c>
      <c r="FP234" s="2645">
        <f t="shared" si="422"/>
        <v>-0.18</v>
      </c>
      <c r="FQ234" s="373">
        <f t="shared" si="422"/>
        <v>-1.4120243582135603</v>
      </c>
      <c r="FR234" s="2645">
        <f t="shared" si="422"/>
        <v>-0.18</v>
      </c>
      <c r="FS234" s="2646"/>
      <c r="FT234" s="373">
        <f t="shared" ref="FT234:FU242" si="423">IF(angle&lt;=10,FT68,IF(angle&lt;=45,FT187,"Error2"))</f>
        <v>-1.2880000000000003</v>
      </c>
      <c r="FU234" s="2645">
        <f t="shared" si="423"/>
        <v>-0.18</v>
      </c>
      <c r="FV234" s="2646"/>
      <c r="FW234" s="373"/>
      <c r="FX234" s="2646"/>
      <c r="FY234" s="2646"/>
      <c r="FZ234" s="2646"/>
      <c r="GA234" s="2646"/>
      <c r="GB234" s="2646"/>
      <c r="GC234" s="2646"/>
      <c r="GD234" s="2646"/>
      <c r="GE234" s="2682"/>
      <c r="GF234" s="1900"/>
      <c r="GG234" s="1" t="str">
        <f t="shared" si="325"/>
        <v>Sawtooth</v>
      </c>
      <c r="GH234" s="1897"/>
      <c r="GI234" s="1900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900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897"/>
      <c r="HZ234" s="1"/>
      <c r="IA234" s="1960" t="str">
        <f>IF(angle&lt;=10,"&lt;= 10 deg",IF(angle&lt;=30,IB170,IF(angle&lt;=45,IB180,"Error2")))</f>
        <v>&lt;= 10 deg</v>
      </c>
      <c r="IB234" s="1"/>
      <c r="IC234" s="1"/>
      <c r="ID234" s="2600" t="str">
        <f t="shared" ref="ID234:IN234" si="424">IF(angle&lt;=10,ID70,IF(angle&lt;=30,ID172,IF(angle&lt;=45,ID182,"Error2")))</f>
        <v>Negative Zone 2</v>
      </c>
      <c r="IE234" s="2222">
        <f t="shared" si="424"/>
        <v>-2.2999999999999998</v>
      </c>
      <c r="IF234" s="1723">
        <f t="shared" si="424"/>
        <v>-0.18</v>
      </c>
      <c r="IG234" s="2222">
        <f t="shared" si="424"/>
        <v>-1.7703</v>
      </c>
      <c r="IH234" s="1723">
        <f t="shared" si="424"/>
        <v>-0.18</v>
      </c>
      <c r="II234" s="2222">
        <f t="shared" si="424"/>
        <v>-1.4</v>
      </c>
      <c r="IJ234" s="1723">
        <f t="shared" si="424"/>
        <v>-0.18</v>
      </c>
      <c r="IK234" s="2222">
        <f t="shared" si="424"/>
        <v>-1.4</v>
      </c>
      <c r="IL234" s="1723">
        <f t="shared" si="424"/>
        <v>-0.18</v>
      </c>
      <c r="IM234" s="2222">
        <f t="shared" si="424"/>
        <v>-1.9297555887032107</v>
      </c>
      <c r="IN234" s="1723">
        <f t="shared" si="424"/>
        <v>-0.18</v>
      </c>
      <c r="IO234" s="273"/>
      <c r="IP234" s="2222">
        <f t="shared" si="417"/>
        <v>-1.7703</v>
      </c>
      <c r="IQ234" s="2648">
        <f t="shared" si="417"/>
        <v>-0.18</v>
      </c>
      <c r="IR234" s="1898"/>
      <c r="IS234" s="1898">
        <f>IF(angle&lt;=10,IS70,IF(angle&lt;=30,IS171,IF(angle&lt;=45,IS181,"Error2")))</f>
        <v>-1.7703</v>
      </c>
      <c r="IT234" s="1723">
        <f>IF(angle&lt;=10,IT70,IF(angle&lt;=30,IT171,IF(angle&lt;=45,IT181,"Error2")))</f>
        <v>-0.18</v>
      </c>
      <c r="IU234" s="1"/>
      <c r="IV234" s="1219">
        <f t="shared" si="420"/>
        <v>-2.4594412804059882</v>
      </c>
      <c r="IW234" s="1898">
        <f t="shared" si="420"/>
        <v>-3.2</v>
      </c>
      <c r="IX234" s="1898">
        <f t="shared" si="420"/>
        <v>-2.8810587195940118</v>
      </c>
      <c r="IY234" s="1898">
        <f t="shared" si="420"/>
        <v>-2.4594412804059882</v>
      </c>
      <c r="IZ234" s="1898">
        <f t="shared" si="420"/>
        <v>-2.1404999999999998</v>
      </c>
      <c r="JA234" s="1898">
        <f t="shared" si="420"/>
        <v>-1.8215587195940115</v>
      </c>
      <c r="JB234" s="1898">
        <f t="shared" si="420"/>
        <v>-1.4</v>
      </c>
      <c r="JC234" s="1898"/>
      <c r="JD234" s="2521" t="str">
        <f>IF(angle&lt;=7,JD71,IF(angle&lt;=10,JD71,IF(angle&lt;=30,JD172,IF(angle&lt;=45,JD182,"Error2"))))</f>
        <v xml:space="preserve">Zone 3 : </v>
      </c>
      <c r="JE234" s="1900"/>
      <c r="JF234" s="1" t="str">
        <f t="shared" si="414"/>
        <v>&lt;= 10 deg</v>
      </c>
      <c r="JG234" s="1"/>
      <c r="JH234" s="1900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900"/>
    </row>
    <row r="235" spans="1:290">
      <c r="A235" s="498"/>
      <c r="B235" s="236"/>
      <c r="C235" s="1201" t="s">
        <v>850</v>
      </c>
      <c r="D235" s="236"/>
      <c r="E235" s="236"/>
      <c r="F235" s="1437" t="s">
        <v>851</v>
      </c>
      <c r="G235" s="236"/>
      <c r="H235" s="236"/>
      <c r="I235" s="1"/>
      <c r="J235" s="294" t="s">
        <v>878</v>
      </c>
      <c r="K235" s="236" t="s">
        <v>848</v>
      </c>
      <c r="L235" s="236"/>
      <c r="M235" s="1201" t="s">
        <v>849</v>
      </c>
      <c r="N235" s="236"/>
      <c r="O235" s="236"/>
      <c r="P235" s="1"/>
      <c r="Q235" s="511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897"/>
      <c r="ET235" s="1900"/>
      <c r="EU235" s="1"/>
      <c r="EV235" s="1"/>
      <c r="EW235" s="1"/>
      <c r="EX235" s="2348" t="str">
        <f t="shared" si="421"/>
        <v>Negative Zone 1'</v>
      </c>
      <c r="EY235" s="2222">
        <f t="shared" ref="EY235:FR235" si="425">IF(angle&lt;=10,EY69,IF(angle&lt;=45,EY188,"Error2"))</f>
        <v>-0.9</v>
      </c>
      <c r="EZ235" s="2018">
        <f t="shared" si="425"/>
        <v>-0.18</v>
      </c>
      <c r="FA235" s="2222">
        <f t="shared" si="425"/>
        <v>-0.9</v>
      </c>
      <c r="FB235" s="2018">
        <f t="shared" si="425"/>
        <v>-0.18</v>
      </c>
      <c r="FC235" s="2222">
        <f t="shared" si="425"/>
        <v>-0.9</v>
      </c>
      <c r="FD235" s="2018">
        <f t="shared" si="425"/>
        <v>-0.18</v>
      </c>
      <c r="FE235" s="2222">
        <f t="shared" si="425"/>
        <v>-0.9</v>
      </c>
      <c r="FF235" s="2018">
        <f t="shared" si="425"/>
        <v>-0.18</v>
      </c>
      <c r="FG235" s="2222">
        <f t="shared" si="425"/>
        <v>-0.74948500216800928</v>
      </c>
      <c r="FH235" s="2018">
        <f t="shared" si="425"/>
        <v>-0.18</v>
      </c>
      <c r="FI235" s="2222">
        <f t="shared" si="425"/>
        <v>-0.62796597782486208</v>
      </c>
      <c r="FJ235" s="2018">
        <f t="shared" si="425"/>
        <v>-0.18</v>
      </c>
      <c r="FK235" s="2222">
        <f t="shared" si="425"/>
        <v>-0.55051499783199054</v>
      </c>
      <c r="FL235" s="2018">
        <f t="shared" si="425"/>
        <v>-0.18</v>
      </c>
      <c r="FM235" s="2222">
        <f t="shared" si="425"/>
        <v>-0.4</v>
      </c>
      <c r="FN235" s="2018">
        <f t="shared" si="425"/>
        <v>-0.18</v>
      </c>
      <c r="FO235" s="2222">
        <f t="shared" si="425"/>
        <v>-0.9</v>
      </c>
      <c r="FP235" s="2018">
        <f t="shared" si="425"/>
        <v>-0.18</v>
      </c>
      <c r="FQ235" s="364">
        <f t="shared" si="425"/>
        <v>-0.9</v>
      </c>
      <c r="FR235" s="2018">
        <f t="shared" si="425"/>
        <v>-0.18</v>
      </c>
      <c r="FS235" s="1898"/>
      <c r="FT235" s="364">
        <f t="shared" si="423"/>
        <v>-0.9</v>
      </c>
      <c r="FU235" s="2018">
        <f t="shared" si="423"/>
        <v>-0.18</v>
      </c>
      <c r="FV235" s="1898"/>
      <c r="FW235" s="364">
        <f t="shared" ref="FW235:GE235" si="426">IF(angle&lt;=10,FW70,IF(angle&lt;=45,FW188,"Error2"))</f>
        <v>-1.9297555887032107</v>
      </c>
      <c r="FX235" s="1898">
        <f t="shared" si="426"/>
        <v>-2.2999999999999998</v>
      </c>
      <c r="FY235" s="1898">
        <f t="shared" si="426"/>
        <v>-2.1405444112967889</v>
      </c>
      <c r="FZ235" s="1898">
        <f t="shared" si="426"/>
        <v>-1.9297555887032107</v>
      </c>
      <c r="GA235" s="1898">
        <f t="shared" si="426"/>
        <v>-1.7703</v>
      </c>
      <c r="GB235" s="1898">
        <f t="shared" si="426"/>
        <v>-1.6108444112967892</v>
      </c>
      <c r="GC235" s="1898">
        <f t="shared" si="426"/>
        <v>-1.4</v>
      </c>
      <c r="GD235" s="1898">
        <f t="shared" si="426"/>
        <v>-2.2999999999999998</v>
      </c>
      <c r="GE235" s="2600" t="str">
        <f t="shared" si="426"/>
        <v xml:space="preserve">Zone 2 : </v>
      </c>
      <c r="GF235" s="1900"/>
      <c r="GG235" s="1" t="str">
        <f t="shared" si="325"/>
        <v/>
      </c>
      <c r="GH235" s="1897"/>
      <c r="GI235" s="1900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900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897"/>
      <c r="HZ235" s="1"/>
      <c r="IA235" s="1"/>
      <c r="IB235" s="1"/>
      <c r="IC235" s="1"/>
      <c r="ID235" s="2600" t="str">
        <f t="shared" ref="ID235:IN235" si="427">IF(angle&lt;=10,ID71,IF(angle&lt;=30,ID173,IF(angle&lt;=45,ID183,"Error2")))</f>
        <v>Negative Zone 3</v>
      </c>
      <c r="IE235" s="2222">
        <f t="shared" si="427"/>
        <v>-3.2</v>
      </c>
      <c r="IF235" s="1723">
        <f t="shared" si="427"/>
        <v>-0.18</v>
      </c>
      <c r="IG235" s="2222">
        <f t="shared" si="427"/>
        <v>-2.1404999999999998</v>
      </c>
      <c r="IH235" s="1723">
        <f t="shared" si="427"/>
        <v>-0.18</v>
      </c>
      <c r="II235" s="2222">
        <f t="shared" si="427"/>
        <v>-1.4</v>
      </c>
      <c r="IJ235" s="1723">
        <f t="shared" si="427"/>
        <v>-0.18</v>
      </c>
      <c r="IK235" s="2222">
        <f t="shared" si="427"/>
        <v>-1.4</v>
      </c>
      <c r="IL235" s="1723">
        <f t="shared" si="427"/>
        <v>-0.18</v>
      </c>
      <c r="IM235" s="2222">
        <f t="shared" si="427"/>
        <v>-2.4594412804059882</v>
      </c>
      <c r="IN235" s="1723">
        <f t="shared" si="427"/>
        <v>-0.18</v>
      </c>
      <c r="IO235" s="273"/>
      <c r="IP235" s="2222">
        <f t="shared" si="417"/>
        <v>-2.1404999999999998</v>
      </c>
      <c r="IQ235" s="2648">
        <f t="shared" si="417"/>
        <v>-0.18</v>
      </c>
      <c r="IR235" s="1898"/>
      <c r="IS235" s="1898"/>
      <c r="IT235" s="1"/>
      <c r="IU235" s="1"/>
      <c r="IV235" s="1219"/>
      <c r="IW235" s="1898"/>
      <c r="IX235" s="1898"/>
      <c r="IY235" s="1898"/>
      <c r="IZ235" s="1898"/>
      <c r="JA235" s="1898"/>
      <c r="JB235" s="1898"/>
      <c r="JC235" s="1898"/>
      <c r="JD235" s="2521" t="str">
        <f>IF(angle&lt;=7,"",IF(angle&lt;=10,"",IF(angle&lt;=30,JD173,IF(angle&lt;=45,JD183,"Error2"))))</f>
        <v/>
      </c>
      <c r="JE235" s="1900"/>
      <c r="JF235" s="1" t="str">
        <f t="shared" si="414"/>
        <v/>
      </c>
      <c r="JG235" s="1"/>
      <c r="JH235" s="1900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900"/>
    </row>
    <row r="236" spans="1:290">
      <c r="A236" s="498"/>
      <c r="B236" s="236"/>
      <c r="C236" s="1437" t="s">
        <v>854</v>
      </c>
      <c r="D236" s="236"/>
      <c r="E236" s="236"/>
      <c r="F236" s="236"/>
      <c r="G236" s="236"/>
      <c r="H236" s="236"/>
      <c r="I236" s="1"/>
      <c r="J236" s="1"/>
      <c r="K236" s="294" t="s">
        <v>852</v>
      </c>
      <c r="L236" s="236"/>
      <c r="M236" s="1201" t="s">
        <v>853</v>
      </c>
      <c r="N236" s="236"/>
      <c r="O236" s="236"/>
      <c r="P236" s="1"/>
      <c r="Q236" s="511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897"/>
      <c r="ET236" s="1900"/>
      <c r="EU236" s="1"/>
      <c r="EV236" s="1"/>
      <c r="EW236" s="1"/>
      <c r="EX236" s="2348" t="str">
        <f t="shared" si="421"/>
        <v>Negative Zone 2</v>
      </c>
      <c r="EY236" s="2222">
        <f t="shared" ref="EY236:FR236" si="428">IF(angle&lt;=10,EY70,IF(angle&lt;=45,EY189,"Error2"))</f>
        <v>-2.2999999999999998</v>
      </c>
      <c r="EZ236" s="2018">
        <f t="shared" si="428"/>
        <v>-0.18</v>
      </c>
      <c r="FA236" s="2222">
        <f t="shared" si="428"/>
        <v>-2.1405444112967889</v>
      </c>
      <c r="FB236" s="2018">
        <f t="shared" si="428"/>
        <v>-0.18</v>
      </c>
      <c r="FC236" s="2222">
        <f t="shared" si="428"/>
        <v>-1.9297555887032107</v>
      </c>
      <c r="FD236" s="2018">
        <f t="shared" si="428"/>
        <v>-0.18</v>
      </c>
      <c r="FE236" s="2222">
        <f t="shared" si="428"/>
        <v>-1.7703</v>
      </c>
      <c r="FF236" s="2018">
        <f t="shared" si="428"/>
        <v>-0.18</v>
      </c>
      <c r="FG236" s="2222">
        <f t="shared" si="428"/>
        <v>-1.6108444112967892</v>
      </c>
      <c r="FH236" s="2018">
        <f t="shared" si="428"/>
        <v>-0.18</v>
      </c>
      <c r="FI236" s="2222">
        <f t="shared" si="428"/>
        <v>-1.4821071569076589</v>
      </c>
      <c r="FJ236" s="2018">
        <f t="shared" si="428"/>
        <v>-0.18</v>
      </c>
      <c r="FK236" s="2222">
        <f t="shared" si="428"/>
        <v>-1.4</v>
      </c>
      <c r="FL236" s="2018">
        <f t="shared" si="428"/>
        <v>-0.18</v>
      </c>
      <c r="FM236" s="2222">
        <f t="shared" si="428"/>
        <v>-1.4</v>
      </c>
      <c r="FN236" s="2018">
        <f t="shared" si="428"/>
        <v>-0.18</v>
      </c>
      <c r="FO236" s="2222">
        <f t="shared" si="428"/>
        <v>-2.2999999999999998</v>
      </c>
      <c r="FP236" s="2018">
        <f t="shared" si="428"/>
        <v>-0.18</v>
      </c>
      <c r="FQ236" s="364">
        <f t="shared" si="428"/>
        <v>-1.9297555887032107</v>
      </c>
      <c r="FR236" s="2018">
        <f t="shared" si="428"/>
        <v>-0.18</v>
      </c>
      <c r="FS236" s="1898"/>
      <c r="FT236" s="364">
        <f t="shared" si="423"/>
        <v>-1.7703</v>
      </c>
      <c r="FU236" s="2018">
        <f t="shared" si="423"/>
        <v>-0.18</v>
      </c>
      <c r="FV236" s="1898"/>
      <c r="FW236" s="364">
        <f t="shared" ref="FW236:GE236" si="429">IF(angle&lt;=10,FW71,IF(angle&lt;=45,FW189,"Error2"))</f>
        <v>-2.4594412804059882</v>
      </c>
      <c r="FX236" s="1898">
        <f t="shared" si="429"/>
        <v>-3.2</v>
      </c>
      <c r="FY236" s="1898">
        <f t="shared" si="429"/>
        <v>-2.8810587195940118</v>
      </c>
      <c r="FZ236" s="1898">
        <f t="shared" si="429"/>
        <v>-2.4594412804059882</v>
      </c>
      <c r="GA236" s="1898">
        <f t="shared" si="429"/>
        <v>-2.1404999999999998</v>
      </c>
      <c r="GB236" s="1898">
        <f t="shared" si="429"/>
        <v>-1.8215587195940115</v>
      </c>
      <c r="GC236" s="1898">
        <f t="shared" si="429"/>
        <v>-1.4</v>
      </c>
      <c r="GD236" s="1898">
        <f t="shared" si="429"/>
        <v>-3.2</v>
      </c>
      <c r="GE236" s="2600" t="str">
        <f t="shared" si="429"/>
        <v xml:space="preserve">Zone 3 : </v>
      </c>
      <c r="GF236" s="1900"/>
      <c r="GG236" s="1" t="str">
        <f t="shared" si="325"/>
        <v/>
      </c>
      <c r="GH236" s="1897"/>
      <c r="GI236" s="1900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900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897"/>
      <c r="HZ236" s="1"/>
      <c r="IA236" s="1"/>
      <c r="IB236" s="1"/>
      <c r="IC236" s="1"/>
      <c r="ID236" s="2600" t="str">
        <f t="shared" ref="ID236:IN236" si="430">IF(angle&lt;=10,ID72,IF(angle&lt;=30,ID174,IF(angle&lt;=45,ID184,"Error2")))</f>
        <v>Positive All Zones</v>
      </c>
      <c r="IE236" s="2222">
        <f t="shared" si="430"/>
        <v>0.3</v>
      </c>
      <c r="IF236" s="2018">
        <f t="shared" si="430"/>
        <v>0.18</v>
      </c>
      <c r="IG236" s="2222">
        <f t="shared" si="430"/>
        <v>0.2</v>
      </c>
      <c r="IH236" s="2018">
        <f t="shared" si="430"/>
        <v>0.18</v>
      </c>
      <c r="II236" s="2222">
        <f t="shared" si="430"/>
        <v>0.2</v>
      </c>
      <c r="IJ236" s="2018">
        <f t="shared" si="430"/>
        <v>0.18</v>
      </c>
      <c r="IK236" s="2222">
        <f t="shared" si="430"/>
        <v>0.2</v>
      </c>
      <c r="IL236" s="2018">
        <f t="shared" si="430"/>
        <v>0.18</v>
      </c>
      <c r="IM236" s="2222">
        <f t="shared" si="430"/>
        <v>0.23010299956639813</v>
      </c>
      <c r="IN236" s="2018">
        <f t="shared" si="430"/>
        <v>0.18</v>
      </c>
      <c r="IO236" s="273"/>
      <c r="IP236" s="2222">
        <f t="shared" si="417"/>
        <v>0.2</v>
      </c>
      <c r="IQ236" s="2603">
        <f t="shared" si="417"/>
        <v>0.18</v>
      </c>
      <c r="IR236" s="1898"/>
      <c r="IS236" s="1898">
        <f>IF(angle&lt;=10,IS74,IF(angle&lt;=30,IS171,IF(angle&lt;=45,IS181,"Error2")))</f>
        <v>0.2</v>
      </c>
      <c r="IT236" s="2018">
        <f>IF(angle&lt;=10,IT74,IF(angle&lt;=30,IT173,IF(angle&lt;=45,IT183,"Error2")))</f>
        <v>0.18</v>
      </c>
      <c r="IU236" s="1"/>
      <c r="IV236" s="1219"/>
      <c r="IW236" s="1898"/>
      <c r="IX236" s="1898"/>
      <c r="IY236" s="1898"/>
      <c r="IZ236" s="1898"/>
      <c r="JA236" s="1898"/>
      <c r="JB236" s="1898"/>
      <c r="JC236" s="1898"/>
      <c r="JD236" s="2102" t="str">
        <f>""</f>
        <v/>
      </c>
      <c r="JE236" s="1900"/>
      <c r="JF236" s="1" t="str">
        <f t="shared" si="414"/>
        <v/>
      </c>
      <c r="JG236" s="1"/>
      <c r="JH236" s="1900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900"/>
    </row>
    <row r="237" spans="1:290">
      <c r="A237" s="498"/>
      <c r="B237" s="236"/>
      <c r="C237" s="236"/>
      <c r="D237" s="236"/>
      <c r="E237" s="236"/>
      <c r="F237" s="236"/>
      <c r="G237" s="236"/>
      <c r="H237" s="294"/>
      <c r="I237" s="1"/>
      <c r="J237" s="236"/>
      <c r="K237" s="2649" t="s">
        <v>855</v>
      </c>
      <c r="L237" s="236"/>
      <c r="M237" s="236"/>
      <c r="N237" s="2649" t="s">
        <v>855</v>
      </c>
      <c r="O237" s="2649"/>
      <c r="P237" s="1"/>
      <c r="Q237" s="511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897"/>
      <c r="ET237" s="1900"/>
      <c r="EU237" s="1"/>
      <c r="EV237" s="1"/>
      <c r="EW237" s="1"/>
      <c r="EX237" s="2348" t="str">
        <f t="shared" si="421"/>
        <v>Negative Zone 3</v>
      </c>
      <c r="EY237" s="2222">
        <f t="shared" ref="EY237:FR237" si="431">IF(angle&lt;=10,EY71,IF(angle&lt;=45,EY190,"Error2"))</f>
        <v>-3.2</v>
      </c>
      <c r="EZ237" s="2018">
        <f t="shared" si="431"/>
        <v>-0.18</v>
      </c>
      <c r="FA237" s="2222">
        <f t="shared" si="431"/>
        <v>-2.8810587195940118</v>
      </c>
      <c r="FB237" s="2018">
        <f t="shared" si="431"/>
        <v>-0.18</v>
      </c>
      <c r="FC237" s="2222">
        <f t="shared" si="431"/>
        <v>-2.4594412804059882</v>
      </c>
      <c r="FD237" s="2018">
        <f t="shared" si="431"/>
        <v>-0.18</v>
      </c>
      <c r="FE237" s="2222">
        <f t="shared" si="431"/>
        <v>-2.1404999999999998</v>
      </c>
      <c r="FF237" s="2018">
        <f t="shared" si="431"/>
        <v>-0.18</v>
      </c>
      <c r="FG237" s="2222">
        <f t="shared" si="431"/>
        <v>-1.8215587195940115</v>
      </c>
      <c r="FH237" s="2018">
        <f t="shared" si="431"/>
        <v>-0.18</v>
      </c>
      <c r="FI237" s="2222">
        <f t="shared" si="431"/>
        <v>-1.5640599070108827</v>
      </c>
      <c r="FJ237" s="2018">
        <f t="shared" si="431"/>
        <v>-0.18</v>
      </c>
      <c r="FK237" s="2222">
        <f t="shared" si="431"/>
        <v>-1.4</v>
      </c>
      <c r="FL237" s="2018">
        <f t="shared" si="431"/>
        <v>-0.18</v>
      </c>
      <c r="FM237" s="2222">
        <f t="shared" si="431"/>
        <v>-1.4</v>
      </c>
      <c r="FN237" s="2018">
        <f t="shared" si="431"/>
        <v>-0.18</v>
      </c>
      <c r="FO237" s="2222">
        <f t="shared" si="431"/>
        <v>-3.2</v>
      </c>
      <c r="FP237" s="2018">
        <f t="shared" si="431"/>
        <v>-0.18</v>
      </c>
      <c r="FQ237" s="364">
        <f t="shared" si="431"/>
        <v>-2.4594412804059882</v>
      </c>
      <c r="FR237" s="2018">
        <f t="shared" si="431"/>
        <v>-0.18</v>
      </c>
      <c r="FS237" s="1898"/>
      <c r="FT237" s="364">
        <f t="shared" si="423"/>
        <v>-2.1404999999999998</v>
      </c>
      <c r="FU237" s="2018">
        <f t="shared" si="423"/>
        <v>-0.18</v>
      </c>
      <c r="FV237" s="1898"/>
      <c r="FW237" s="364">
        <f t="shared" ref="FW237:GD237" si="432">IF(angle&lt;=10,FW72,IF(angle&lt;=45,FW190,"Error2"))</f>
        <v>0</v>
      </c>
      <c r="FX237" s="1898">
        <f t="shared" si="432"/>
        <v>0</v>
      </c>
      <c r="FY237" s="1898">
        <f t="shared" si="432"/>
        <v>0</v>
      </c>
      <c r="FZ237" s="1898">
        <f t="shared" si="432"/>
        <v>0</v>
      </c>
      <c r="GA237" s="1898">
        <f t="shared" si="432"/>
        <v>0</v>
      </c>
      <c r="GB237" s="1898">
        <f t="shared" si="432"/>
        <v>0</v>
      </c>
      <c r="GC237" s="1898">
        <f t="shared" si="432"/>
        <v>0</v>
      </c>
      <c r="GD237" s="1898">
        <f t="shared" si="432"/>
        <v>0</v>
      </c>
      <c r="GE237" s="2600" t="str">
        <f>IF(angle&lt;=10,"",IF(angle&lt;=45,GE190,"Error2"))</f>
        <v/>
      </c>
      <c r="GF237" s="1900"/>
      <c r="GG237" s="1" t="str">
        <f t="shared" si="325"/>
        <v/>
      </c>
      <c r="GH237" s="1897"/>
      <c r="GI237" s="1900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900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897"/>
      <c r="HZ237" s="1"/>
      <c r="IA237" s="1"/>
      <c r="IB237" s="1"/>
      <c r="IC237" s="1"/>
      <c r="ID237" s="2600" t="str">
        <f t="shared" ref="ID237:IN237" si="433">IF(angle&lt;=10,ID73,IF(angle&lt;=30,ID175,IF(angle&lt;=45,ID185,"Error2")))</f>
        <v/>
      </c>
      <c r="IE237" s="2222">
        <f t="shared" si="433"/>
        <v>0</v>
      </c>
      <c r="IF237" s="2018">
        <f t="shared" si="433"/>
        <v>0</v>
      </c>
      <c r="IG237" s="2222">
        <f t="shared" si="433"/>
        <v>0</v>
      </c>
      <c r="IH237" s="2018">
        <f t="shared" si="433"/>
        <v>0</v>
      </c>
      <c r="II237" s="2222">
        <f t="shared" si="433"/>
        <v>0</v>
      </c>
      <c r="IJ237" s="2018">
        <f t="shared" si="433"/>
        <v>0</v>
      </c>
      <c r="IK237" s="2222">
        <f t="shared" si="433"/>
        <v>0</v>
      </c>
      <c r="IL237" s="2018">
        <f t="shared" si="433"/>
        <v>0</v>
      </c>
      <c r="IM237" s="2222">
        <f t="shared" si="433"/>
        <v>0</v>
      </c>
      <c r="IN237" s="2018">
        <f t="shared" si="433"/>
        <v>0</v>
      </c>
      <c r="IO237" s="273"/>
      <c r="IP237" s="2222">
        <f t="shared" si="417"/>
        <v>0</v>
      </c>
      <c r="IQ237" s="2603">
        <f t="shared" si="417"/>
        <v>0</v>
      </c>
      <c r="IR237" s="1898"/>
      <c r="IS237" s="1898"/>
      <c r="IT237" s="1"/>
      <c r="IU237" s="1"/>
      <c r="IV237" s="1219"/>
      <c r="IW237" s="1898"/>
      <c r="IX237" s="1898"/>
      <c r="IY237" s="1898"/>
      <c r="IZ237" s="1898"/>
      <c r="JA237" s="1898"/>
      <c r="JB237" s="1898"/>
      <c r="JC237" s="1898"/>
      <c r="JD237" s="2102"/>
      <c r="JE237" s="1900"/>
      <c r="JF237" s="1" t="str">
        <f t="shared" si="414"/>
        <v/>
      </c>
      <c r="JG237" s="1"/>
      <c r="JH237" s="1900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900"/>
    </row>
    <row r="238" spans="1:290">
      <c r="A238" s="498"/>
      <c r="B238" s="236"/>
      <c r="C238" s="236"/>
      <c r="D238" s="236"/>
      <c r="E238" s="236"/>
      <c r="F238" s="236"/>
      <c r="G238" s="236"/>
      <c r="H238" s="236"/>
      <c r="I238" s="236"/>
      <c r="J238" s="236"/>
      <c r="K238" s="236"/>
      <c r="L238" s="236"/>
      <c r="M238" s="236"/>
      <c r="N238" s="236"/>
      <c r="O238" s="236"/>
      <c r="P238" s="1"/>
      <c r="Q238" s="511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897"/>
      <c r="ET238" s="1900"/>
      <c r="EU238" s="1"/>
      <c r="EV238" s="1"/>
      <c r="EW238" s="1"/>
      <c r="EX238" s="2348" t="str">
        <f t="shared" si="421"/>
        <v>Positive All Zones</v>
      </c>
      <c r="EY238" s="2222">
        <f t="shared" ref="EY238:FR238" si="434">IF(angle&lt;=10,EY72,IF(angle&lt;=45,EY191,"Error2"))</f>
        <v>0.3</v>
      </c>
      <c r="EZ238" s="2018">
        <f t="shared" si="434"/>
        <v>0.18</v>
      </c>
      <c r="FA238" s="2222">
        <f t="shared" si="434"/>
        <v>0.26989700043360187</v>
      </c>
      <c r="FB238" s="2018">
        <f t="shared" si="434"/>
        <v>0.18</v>
      </c>
      <c r="FC238" s="2222">
        <f t="shared" si="434"/>
        <v>0.23010299956639813</v>
      </c>
      <c r="FD238" s="2018">
        <f t="shared" si="434"/>
        <v>0.18</v>
      </c>
      <c r="FE238" s="2222">
        <f t="shared" si="434"/>
        <v>0.2</v>
      </c>
      <c r="FF238" s="2018">
        <f t="shared" si="434"/>
        <v>0.18</v>
      </c>
      <c r="FG238" s="2222">
        <f t="shared" si="434"/>
        <v>0.2</v>
      </c>
      <c r="FH238" s="2018">
        <f t="shared" si="434"/>
        <v>0.18</v>
      </c>
      <c r="FI238" s="2222">
        <f t="shared" si="434"/>
        <v>0.2</v>
      </c>
      <c r="FJ238" s="2018">
        <f t="shared" si="434"/>
        <v>0.18</v>
      </c>
      <c r="FK238" s="2222">
        <f t="shared" si="434"/>
        <v>0.2</v>
      </c>
      <c r="FL238" s="2018">
        <f t="shared" si="434"/>
        <v>0.18</v>
      </c>
      <c r="FM238" s="2222">
        <f t="shared" si="434"/>
        <v>0.2</v>
      </c>
      <c r="FN238" s="2018">
        <f t="shared" si="434"/>
        <v>0.18</v>
      </c>
      <c r="FO238" s="2222">
        <f t="shared" si="434"/>
        <v>0.3</v>
      </c>
      <c r="FP238" s="2018">
        <f t="shared" si="434"/>
        <v>0.18</v>
      </c>
      <c r="FQ238" s="364">
        <f t="shared" si="434"/>
        <v>0.23010299956639813</v>
      </c>
      <c r="FR238" s="2018">
        <f t="shared" si="434"/>
        <v>0.18</v>
      </c>
      <c r="FS238" s="1898"/>
      <c r="FT238" s="364">
        <f t="shared" si="423"/>
        <v>0.2</v>
      </c>
      <c r="FU238" s="2018">
        <f t="shared" si="423"/>
        <v>0.18</v>
      </c>
      <c r="FV238" s="1898"/>
      <c r="FW238" s="364"/>
      <c r="FX238" s="1898"/>
      <c r="FY238" s="1898"/>
      <c r="FZ238" s="1898"/>
      <c r="GA238" s="1898"/>
      <c r="GB238" s="1898"/>
      <c r="GC238" s="1898"/>
      <c r="GD238" s="1898"/>
      <c r="GE238" s="2102" t="str">
        <f>""</f>
        <v/>
      </c>
      <c r="GF238" s="1900"/>
      <c r="GG238" s="1" t="str">
        <f t="shared" si="325"/>
        <v/>
      </c>
      <c r="GH238" s="1897"/>
      <c r="GI238" s="1900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900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897"/>
      <c r="HZ238" s="1"/>
      <c r="IA238" s="1"/>
      <c r="IB238" s="1"/>
      <c r="IC238" s="1"/>
      <c r="ID238" s="2600" t="str">
        <f t="shared" ref="ID238:IN238" si="435">IF(angle&lt;=10,ID74,IF(angle&lt;=30,ID176,IF(angle&lt;=45,ID186,"Error2")))</f>
        <v>Overhang Zone 1&amp;1'</v>
      </c>
      <c r="IE238" s="2222">
        <f t="shared" si="435"/>
        <v>-1.7</v>
      </c>
      <c r="IF238" s="2018">
        <f t="shared" si="435"/>
        <v>0</v>
      </c>
      <c r="IG238" s="2222">
        <f t="shared" si="435"/>
        <v>-1.6</v>
      </c>
      <c r="IH238" s="2018">
        <f t="shared" si="435"/>
        <v>0</v>
      </c>
      <c r="II238" s="2222">
        <f t="shared" si="435"/>
        <v>-1</v>
      </c>
      <c r="IJ238" s="2018">
        <f t="shared" si="435"/>
        <v>0</v>
      </c>
      <c r="IK238" s="2222">
        <f t="shared" si="435"/>
        <v>-1</v>
      </c>
      <c r="IL238" s="2018">
        <f t="shared" si="435"/>
        <v>0</v>
      </c>
      <c r="IM238" s="2222">
        <f t="shared" si="435"/>
        <v>-1.630102999566398</v>
      </c>
      <c r="IN238" s="2018">
        <f t="shared" si="435"/>
        <v>0</v>
      </c>
      <c r="IO238" s="273"/>
      <c r="IP238" s="2222">
        <f t="shared" si="417"/>
        <v>-1.6</v>
      </c>
      <c r="IQ238" s="2603">
        <f t="shared" si="417"/>
        <v>0</v>
      </c>
      <c r="IR238" s="1898"/>
      <c r="IS238" s="1"/>
      <c r="IT238" s="1"/>
      <c r="IU238" s="1"/>
      <c r="IV238" s="1220"/>
      <c r="IW238" s="1"/>
      <c r="IX238" s="1"/>
      <c r="IY238" s="1"/>
      <c r="IZ238" s="1"/>
      <c r="JA238" s="1"/>
      <c r="JB238" s="1"/>
      <c r="JC238" s="1"/>
      <c r="JD238" s="2102"/>
      <c r="JE238" s="1900"/>
      <c r="JF238" s="1" t="str">
        <f t="shared" si="414"/>
        <v/>
      </c>
      <c r="JG238" s="1"/>
      <c r="JH238" s="1900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900"/>
    </row>
    <row r="239" spans="1:290">
      <c r="A239" s="498"/>
      <c r="B239" s="236"/>
      <c r="C239" s="236"/>
      <c r="D239" s="236"/>
      <c r="E239" s="236"/>
      <c r="F239" s="236"/>
      <c r="G239" s="236"/>
      <c r="H239" s="236"/>
      <c r="I239" s="236"/>
      <c r="J239" s="236"/>
      <c r="K239" s="236"/>
      <c r="L239" s="236"/>
      <c r="M239" s="236"/>
      <c r="N239" s="236"/>
      <c r="O239" s="236"/>
      <c r="P239" s="1"/>
      <c r="Q239" s="511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897"/>
      <c r="ET239" s="1900"/>
      <c r="EU239" s="1"/>
      <c r="EV239" s="1"/>
      <c r="EW239" s="1"/>
      <c r="EX239" s="2600" t="str">
        <f t="shared" si="421"/>
        <v/>
      </c>
      <c r="EY239" s="2222">
        <f t="shared" ref="EY239:FR239" si="436">IF(angle&lt;=10,EY73,IF(angle&lt;=45,EY192,"Error2"))</f>
        <v>0</v>
      </c>
      <c r="EZ239" s="2018">
        <f t="shared" si="436"/>
        <v>0</v>
      </c>
      <c r="FA239" s="2222">
        <f t="shared" si="436"/>
        <v>0</v>
      </c>
      <c r="FB239" s="2018">
        <f t="shared" si="436"/>
        <v>0</v>
      </c>
      <c r="FC239" s="2222">
        <f t="shared" si="436"/>
        <v>0</v>
      </c>
      <c r="FD239" s="2018">
        <f t="shared" si="436"/>
        <v>0</v>
      </c>
      <c r="FE239" s="2222">
        <f t="shared" si="436"/>
        <v>0</v>
      </c>
      <c r="FF239" s="2018">
        <f t="shared" si="436"/>
        <v>0</v>
      </c>
      <c r="FG239" s="2222">
        <f t="shared" si="436"/>
        <v>0</v>
      </c>
      <c r="FH239" s="2018">
        <f t="shared" si="436"/>
        <v>0</v>
      </c>
      <c r="FI239" s="2222">
        <f t="shared" si="436"/>
        <v>0</v>
      </c>
      <c r="FJ239" s="2018">
        <f t="shared" si="436"/>
        <v>0</v>
      </c>
      <c r="FK239" s="2222">
        <f t="shared" si="436"/>
        <v>0</v>
      </c>
      <c r="FL239" s="2018">
        <f t="shared" si="436"/>
        <v>0</v>
      </c>
      <c r="FM239" s="2222">
        <f t="shared" si="436"/>
        <v>0</v>
      </c>
      <c r="FN239" s="2018">
        <f t="shared" si="436"/>
        <v>0</v>
      </c>
      <c r="FO239" s="2222">
        <f t="shared" si="436"/>
        <v>0</v>
      </c>
      <c r="FP239" s="2018">
        <f t="shared" si="436"/>
        <v>0</v>
      </c>
      <c r="FQ239" s="364">
        <f t="shared" si="436"/>
        <v>0</v>
      </c>
      <c r="FR239" s="2018">
        <f t="shared" si="436"/>
        <v>0</v>
      </c>
      <c r="FS239" s="1898"/>
      <c r="FT239" s="364">
        <f t="shared" si="423"/>
        <v>0</v>
      </c>
      <c r="FU239" s="2018">
        <f t="shared" si="423"/>
        <v>0</v>
      </c>
      <c r="FV239" s="1898"/>
      <c r="FW239" s="364"/>
      <c r="FX239" s="1898"/>
      <c r="FY239" s="1898"/>
      <c r="FZ239" s="1898"/>
      <c r="GA239" s="1898"/>
      <c r="GB239" s="1898"/>
      <c r="GC239" s="1898"/>
      <c r="GD239" s="1898"/>
      <c r="GE239" s="2102"/>
      <c r="GF239" s="1900"/>
      <c r="GG239" s="1" t="str">
        <f t="shared" si="325"/>
        <v/>
      </c>
      <c r="GH239" s="1897"/>
      <c r="GI239" s="1900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900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/>
      <c r="HY239" s="1897"/>
      <c r="HZ239" s="1"/>
      <c r="IA239" s="1"/>
      <c r="IB239" s="1"/>
      <c r="IC239" s="1"/>
      <c r="ID239" s="2600" t="str">
        <f t="shared" ref="ID239:IN239" si="437">IF(angle&lt;=10,ID75,IF(angle&lt;=30,ID177,IF(angle&lt;=45,ID187,"Error2")))</f>
        <v>Overhang Zone 2</v>
      </c>
      <c r="IE239" s="2222">
        <f t="shared" si="437"/>
        <v>-2.2999999999999998</v>
      </c>
      <c r="IF239" s="2018">
        <f t="shared" si="437"/>
        <v>0</v>
      </c>
      <c r="IG239" s="2222">
        <f t="shared" si="437"/>
        <v>-1.5936999999999999</v>
      </c>
      <c r="IH239" s="2018">
        <f t="shared" si="437"/>
        <v>0</v>
      </c>
      <c r="II239" s="2222">
        <f t="shared" si="437"/>
        <v>-1.1000000000000001</v>
      </c>
      <c r="IJ239" s="2018">
        <f t="shared" si="437"/>
        <v>0</v>
      </c>
      <c r="IK239" s="2222">
        <f t="shared" si="437"/>
        <v>-1.1000000000000001</v>
      </c>
      <c r="IL239" s="2018">
        <f t="shared" si="437"/>
        <v>0</v>
      </c>
      <c r="IM239" s="2222">
        <f t="shared" si="437"/>
        <v>-1.8063174859374698</v>
      </c>
      <c r="IN239" s="2018">
        <f t="shared" si="437"/>
        <v>0</v>
      </c>
      <c r="IO239" s="273"/>
      <c r="IP239" s="2222">
        <f t="shared" si="417"/>
        <v>-1.5936999999999999</v>
      </c>
      <c r="IQ239" s="2603">
        <f t="shared" si="417"/>
        <v>0</v>
      </c>
      <c r="IR239" s="1898"/>
      <c r="IS239" s="1"/>
      <c r="IT239" s="1"/>
      <c r="IU239" s="1"/>
      <c r="IV239" s="1220"/>
      <c r="IW239" s="1"/>
      <c r="IX239" s="1"/>
      <c r="IY239" s="1"/>
      <c r="IZ239" s="1"/>
      <c r="JA239" s="1"/>
      <c r="JB239" s="1"/>
      <c r="JC239" s="1"/>
      <c r="JD239" s="2102"/>
      <c r="JE239" s="1900"/>
      <c r="JF239" s="1" t="str">
        <f t="shared" si="414"/>
        <v/>
      </c>
      <c r="JG239" s="1"/>
      <c r="JH239" s="1900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900"/>
    </row>
    <row r="240" spans="1:290">
      <c r="A240" s="498"/>
      <c r="B240" s="236"/>
      <c r="C240" s="236"/>
      <c r="D240" s="236"/>
      <c r="E240" s="236"/>
      <c r="F240" s="236"/>
      <c r="G240" s="236"/>
      <c r="H240" s="236"/>
      <c r="I240" s="236"/>
      <c r="J240" s="236"/>
      <c r="K240" s="236"/>
      <c r="L240" s="236"/>
      <c r="M240" s="236"/>
      <c r="N240" s="236"/>
      <c r="O240" s="236"/>
      <c r="P240" s="1"/>
      <c r="Q240" s="511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897"/>
      <c r="ET240" s="1900"/>
      <c r="EU240" s="1"/>
      <c r="EV240" s="1"/>
      <c r="EW240" s="1"/>
      <c r="EX240" s="2348" t="str">
        <f t="shared" si="421"/>
        <v>Overhang Zone 1&amp;1'</v>
      </c>
      <c r="EY240" s="2222">
        <f t="shared" ref="EY240:FR240" si="438">IF(angle&lt;=10,EY74,IF(angle&lt;=45,EY193,"Error2"))</f>
        <v>-1.7</v>
      </c>
      <c r="EZ240" s="2018">
        <f t="shared" si="438"/>
        <v>0</v>
      </c>
      <c r="FA240" s="2222">
        <f t="shared" si="438"/>
        <v>-1.669897000433602</v>
      </c>
      <c r="FB240" s="2018">
        <f t="shared" si="438"/>
        <v>0</v>
      </c>
      <c r="FC240" s="2222">
        <f t="shared" si="438"/>
        <v>-1.630102999566398</v>
      </c>
      <c r="FD240" s="2018">
        <f t="shared" si="438"/>
        <v>0</v>
      </c>
      <c r="FE240" s="2222">
        <f t="shared" si="438"/>
        <v>-1.6</v>
      </c>
      <c r="FF240" s="2018">
        <f t="shared" si="438"/>
        <v>0</v>
      </c>
      <c r="FG240" s="2222">
        <f t="shared" si="438"/>
        <v>-1.3415958517220385</v>
      </c>
      <c r="FH240" s="2018">
        <f t="shared" si="438"/>
        <v>0</v>
      </c>
      <c r="FI240" s="2222">
        <f t="shared" si="438"/>
        <v>-1.1329719907297235</v>
      </c>
      <c r="FJ240" s="2018">
        <f t="shared" si="438"/>
        <v>0</v>
      </c>
      <c r="FK240" s="2222">
        <f t="shared" si="438"/>
        <v>-1</v>
      </c>
      <c r="FL240" s="2018">
        <f t="shared" si="438"/>
        <v>0</v>
      </c>
      <c r="FM240" s="2222">
        <f t="shared" si="438"/>
        <v>-1</v>
      </c>
      <c r="FN240" s="2018">
        <f t="shared" si="438"/>
        <v>0</v>
      </c>
      <c r="FO240" s="2222">
        <f t="shared" si="438"/>
        <v>-1.7</v>
      </c>
      <c r="FP240" s="2018">
        <f t="shared" si="438"/>
        <v>0</v>
      </c>
      <c r="FQ240" s="364">
        <f t="shared" si="438"/>
        <v>-1.630102999566398</v>
      </c>
      <c r="FR240" s="2018">
        <f t="shared" si="438"/>
        <v>0</v>
      </c>
      <c r="FS240" s="1"/>
      <c r="FT240" s="364">
        <f t="shared" si="423"/>
        <v>-1.6</v>
      </c>
      <c r="FU240" s="2018">
        <f t="shared" si="423"/>
        <v>0</v>
      </c>
      <c r="FV240" s="1"/>
      <c r="FW240" s="337"/>
      <c r="FX240" s="1"/>
      <c r="FY240" s="1"/>
      <c r="FZ240" s="1"/>
      <c r="GA240" s="1"/>
      <c r="GB240" s="1"/>
      <c r="GC240" s="1"/>
      <c r="GD240" s="1"/>
      <c r="GE240" s="2102"/>
      <c r="GF240" s="1900"/>
      <c r="GG240" s="1" t="str">
        <f t="shared" si="325"/>
        <v/>
      </c>
      <c r="GH240" s="1897"/>
      <c r="GI240" s="1900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900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897"/>
      <c r="HZ240" s="1"/>
      <c r="IA240" s="1"/>
      <c r="IB240" s="1"/>
      <c r="IC240" s="1"/>
      <c r="ID240" s="2600" t="str">
        <f t="shared" ref="ID240:IN240" si="439">IF(angle&lt;=10,ID76,IF(angle&lt;=30,ID178,IF(angle&lt;=45,ID188,"Error2")))</f>
        <v>Overhang Zone 3</v>
      </c>
      <c r="IE240" s="2222">
        <f t="shared" si="439"/>
        <v>-3.2</v>
      </c>
      <c r="IF240" s="2018">
        <f t="shared" si="439"/>
        <v>0</v>
      </c>
      <c r="IG240" s="2222">
        <f t="shared" si="439"/>
        <v>-1.964</v>
      </c>
      <c r="IH240" s="2018">
        <f t="shared" si="439"/>
        <v>0</v>
      </c>
      <c r="II240" s="2222">
        <f t="shared" si="439"/>
        <v>-1.1000000000000001</v>
      </c>
      <c r="IJ240" s="2018">
        <f t="shared" si="439"/>
        <v>0</v>
      </c>
      <c r="IK240" s="2222">
        <f t="shared" si="439"/>
        <v>-1.1000000000000001</v>
      </c>
      <c r="IL240" s="2018">
        <f t="shared" si="439"/>
        <v>0</v>
      </c>
      <c r="IM240" s="2222">
        <f t="shared" si="439"/>
        <v>-2.3360730746406806</v>
      </c>
      <c r="IN240" s="2018">
        <f t="shared" si="439"/>
        <v>0</v>
      </c>
      <c r="IO240" s="273"/>
      <c r="IP240" s="2222">
        <f t="shared" si="417"/>
        <v>-1.964</v>
      </c>
      <c r="IQ240" s="2603">
        <f t="shared" si="417"/>
        <v>0</v>
      </c>
      <c r="IR240" s="1898"/>
      <c r="IS240" s="1"/>
      <c r="IT240" s="1"/>
      <c r="IU240" s="1"/>
      <c r="IV240" s="1156"/>
      <c r="IW240" s="1"/>
      <c r="IX240" s="1"/>
      <c r="IY240" s="1"/>
      <c r="IZ240" s="1"/>
      <c r="JA240" s="1"/>
      <c r="JB240" s="1"/>
      <c r="JC240" s="1"/>
      <c r="JD240" s="1897"/>
      <c r="JE240" s="1900"/>
      <c r="JF240" s="1"/>
      <c r="JG240" s="1"/>
      <c r="JH240" s="1900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900"/>
    </row>
    <row r="241" spans="1:290">
      <c r="A241" s="498"/>
      <c r="B241" s="236"/>
      <c r="C241" s="236"/>
      <c r="D241" s="236"/>
      <c r="E241" s="236"/>
      <c r="F241" s="236"/>
      <c r="G241" s="236"/>
      <c r="H241" s="236"/>
      <c r="I241" s="236"/>
      <c r="J241" s="236"/>
      <c r="K241" s="236"/>
      <c r="L241" s="236"/>
      <c r="M241" s="236"/>
      <c r="N241" s="236"/>
      <c r="O241" s="236"/>
      <c r="P241" s="1"/>
      <c r="Q241" s="511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897"/>
      <c r="ET241" s="1900"/>
      <c r="EU241" s="1"/>
      <c r="EV241" s="1"/>
      <c r="EW241" s="1"/>
      <c r="EX241" s="2600" t="str">
        <f t="shared" si="421"/>
        <v>Overhang Zone 2</v>
      </c>
      <c r="EY241" s="2222">
        <f t="shared" ref="EY241:FR241" si="440">IF(angle&lt;=10,EY75,IF(angle&lt;=45,EY194,"Error2"))</f>
        <v>-2.2999999999999998</v>
      </c>
      <c r="EZ241" s="2018">
        <f t="shared" si="440"/>
        <v>0</v>
      </c>
      <c r="FA241" s="2222">
        <f t="shared" si="440"/>
        <v>-2.0873825140625302</v>
      </c>
      <c r="FB241" s="2018">
        <f t="shared" si="440"/>
        <v>0</v>
      </c>
      <c r="FC241" s="2222">
        <f t="shared" si="440"/>
        <v>-1.8063174859374698</v>
      </c>
      <c r="FD241" s="2018">
        <f t="shared" si="440"/>
        <v>0</v>
      </c>
      <c r="FE241" s="2222">
        <f t="shared" si="440"/>
        <v>-1.5936999999999999</v>
      </c>
      <c r="FF241" s="2018">
        <f t="shared" si="440"/>
        <v>0</v>
      </c>
      <c r="FG241" s="2222">
        <f t="shared" si="440"/>
        <v>-1.38108251406253</v>
      </c>
      <c r="FH241" s="2018">
        <f t="shared" si="440"/>
        <v>0</v>
      </c>
      <c r="FI241" s="2222">
        <f t="shared" si="440"/>
        <v>-1.2094247402754001</v>
      </c>
      <c r="FJ241" s="2018">
        <f t="shared" si="440"/>
        <v>0</v>
      </c>
      <c r="FK241" s="2222">
        <f t="shared" si="440"/>
        <v>-1.1000000000000001</v>
      </c>
      <c r="FL241" s="2018">
        <f t="shared" si="440"/>
        <v>0</v>
      </c>
      <c r="FM241" s="2222">
        <f t="shared" si="440"/>
        <v>-1.1000000000000001</v>
      </c>
      <c r="FN241" s="2018">
        <f t="shared" si="440"/>
        <v>0</v>
      </c>
      <c r="FO241" s="2222">
        <f t="shared" si="440"/>
        <v>-2.2999999999999998</v>
      </c>
      <c r="FP241" s="2018">
        <f t="shared" si="440"/>
        <v>0</v>
      </c>
      <c r="FQ241" s="364">
        <f t="shared" si="440"/>
        <v>-1.8063174859374698</v>
      </c>
      <c r="FR241" s="2018">
        <f t="shared" si="440"/>
        <v>0</v>
      </c>
      <c r="FS241" s="1"/>
      <c r="FT241" s="364">
        <f t="shared" si="423"/>
        <v>-1.5936999999999999</v>
      </c>
      <c r="FU241" s="2018">
        <f t="shared" si="423"/>
        <v>0</v>
      </c>
      <c r="FV241" s="1"/>
      <c r="FW241" s="337"/>
      <c r="FX241" s="1"/>
      <c r="FY241" s="1"/>
      <c r="FZ241" s="1"/>
      <c r="GA241" s="1"/>
      <c r="GB241" s="1"/>
      <c r="GC241" s="1"/>
      <c r="GD241" s="1"/>
      <c r="GE241" s="2102"/>
      <c r="GF241" s="1900"/>
      <c r="GG241" s="1" t="str">
        <f t="shared" si="325"/>
        <v/>
      </c>
      <c r="GH241" s="1897"/>
      <c r="GI241" s="1900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900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897"/>
      <c r="HZ241" s="50"/>
      <c r="IA241" s="50"/>
      <c r="IB241" s="50"/>
      <c r="IC241" s="50"/>
      <c r="ID241" s="2600" t="str">
        <f t="shared" ref="ID241:IN241" si="441">IF(angle&lt;=10,ID77,IF(angle&lt;=30,ID179,IF(angle&lt;=45,ID189,"Error2")))</f>
        <v/>
      </c>
      <c r="IE241" s="2297">
        <f t="shared" si="441"/>
        <v>0</v>
      </c>
      <c r="IF241" s="2672">
        <f t="shared" si="441"/>
        <v>0</v>
      </c>
      <c r="IG241" s="2297">
        <f t="shared" si="441"/>
        <v>0</v>
      </c>
      <c r="IH241" s="2672">
        <f t="shared" si="441"/>
        <v>0</v>
      </c>
      <c r="II241" s="2297">
        <f t="shared" si="441"/>
        <v>0</v>
      </c>
      <c r="IJ241" s="2672">
        <f t="shared" si="441"/>
        <v>0</v>
      </c>
      <c r="IK241" s="2297">
        <f t="shared" si="441"/>
        <v>0</v>
      </c>
      <c r="IL241" s="2672">
        <f t="shared" si="441"/>
        <v>0</v>
      </c>
      <c r="IM241" s="2297">
        <f t="shared" si="441"/>
        <v>0</v>
      </c>
      <c r="IN241" s="2672">
        <f t="shared" si="441"/>
        <v>0</v>
      </c>
      <c r="IO241" s="273"/>
      <c r="IP241" s="2297">
        <f t="shared" si="417"/>
        <v>0</v>
      </c>
      <c r="IQ241" s="2677">
        <f t="shared" si="417"/>
        <v>0</v>
      </c>
      <c r="IR241" s="1898"/>
      <c r="IS241" s="1898"/>
      <c r="IT241" s="1"/>
      <c r="IU241" s="1"/>
      <c r="IV241" s="1229"/>
      <c r="IW241" s="1944"/>
      <c r="IX241" s="1944"/>
      <c r="IY241" s="1944"/>
      <c r="IZ241" s="1944"/>
      <c r="JA241" s="1944"/>
      <c r="JB241" s="1944"/>
      <c r="JC241" s="1944"/>
      <c r="JD241" s="2680"/>
      <c r="JE241" s="1900"/>
      <c r="JF241" s="1" t="str">
        <f t="shared" ref="JF241:JF250" si="442">IF(IA241="","",IA241)</f>
        <v/>
      </c>
      <c r="JG241" s="1"/>
      <c r="JH241" s="1900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900"/>
    </row>
    <row r="242" spans="1:290">
      <c r="A242" s="498"/>
      <c r="B242" s="236"/>
      <c r="C242" s="236"/>
      <c r="D242" s="236"/>
      <c r="E242" s="236"/>
      <c r="F242" s="236"/>
      <c r="G242" s="236"/>
      <c r="H242" s="236"/>
      <c r="I242" s="236"/>
      <c r="J242" s="236"/>
      <c r="K242" s="236"/>
      <c r="L242" s="236"/>
      <c r="M242" s="236"/>
      <c r="N242" s="236"/>
      <c r="O242" s="236"/>
      <c r="P242" s="1"/>
      <c r="Q242" s="511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897"/>
      <c r="ET242" s="2604"/>
      <c r="EU242" s="50"/>
      <c r="EV242" s="50"/>
      <c r="EW242" s="50"/>
      <c r="EX242" s="2605" t="str">
        <f t="shared" si="421"/>
        <v>Overhang Zone 3</v>
      </c>
      <c r="EY242" s="2297">
        <f t="shared" ref="EY242:FR242" si="443">IF(angle&lt;=10,EY76,IF(angle&lt;=45,EY195,"Error2"))</f>
        <v>-3.2</v>
      </c>
      <c r="EZ242" s="2672">
        <f t="shared" si="443"/>
        <v>0</v>
      </c>
      <c r="FA242" s="2297">
        <f t="shared" si="443"/>
        <v>-2.8279269253593191</v>
      </c>
      <c r="FB242" s="2672">
        <f t="shared" si="443"/>
        <v>0</v>
      </c>
      <c r="FC242" s="2297">
        <f t="shared" si="443"/>
        <v>-2.3360730746406806</v>
      </c>
      <c r="FD242" s="2672">
        <f t="shared" si="443"/>
        <v>0</v>
      </c>
      <c r="FE242" s="2297">
        <f t="shared" si="443"/>
        <v>-1.964</v>
      </c>
      <c r="FF242" s="2672">
        <f t="shared" si="443"/>
        <v>0</v>
      </c>
      <c r="FG242" s="2297">
        <f t="shared" si="443"/>
        <v>-1.5919269253593193</v>
      </c>
      <c r="FH242" s="2672">
        <f t="shared" si="443"/>
        <v>0</v>
      </c>
      <c r="FI242" s="2297">
        <f t="shared" si="443"/>
        <v>-1.2915318971830594</v>
      </c>
      <c r="FJ242" s="2672">
        <f t="shared" si="443"/>
        <v>0</v>
      </c>
      <c r="FK242" s="2297">
        <f t="shared" si="443"/>
        <v>-1.1000000000000001</v>
      </c>
      <c r="FL242" s="2672">
        <f t="shared" si="443"/>
        <v>0</v>
      </c>
      <c r="FM242" s="2297">
        <f t="shared" si="443"/>
        <v>-1.1000000000000001</v>
      </c>
      <c r="FN242" s="2672">
        <f t="shared" si="443"/>
        <v>0</v>
      </c>
      <c r="FO242" s="2297">
        <f t="shared" si="443"/>
        <v>-3.2</v>
      </c>
      <c r="FP242" s="2672">
        <f t="shared" si="443"/>
        <v>0</v>
      </c>
      <c r="FQ242" s="372">
        <f t="shared" si="443"/>
        <v>-2.3360730746406806</v>
      </c>
      <c r="FR242" s="2672">
        <f t="shared" si="443"/>
        <v>0</v>
      </c>
      <c r="FS242" s="1944"/>
      <c r="FT242" s="372">
        <f t="shared" si="423"/>
        <v>-1.964</v>
      </c>
      <c r="FU242" s="2672">
        <f t="shared" si="423"/>
        <v>0</v>
      </c>
      <c r="FV242" s="1944"/>
      <c r="FW242" s="372"/>
      <c r="FX242" s="1944"/>
      <c r="FY242" s="1944"/>
      <c r="FZ242" s="1944"/>
      <c r="GA242" s="1944"/>
      <c r="GB242" s="1944"/>
      <c r="GC242" s="1944"/>
      <c r="GD242" s="1944"/>
      <c r="GE242" s="2680"/>
      <c r="GF242" s="1900"/>
      <c r="GG242" s="1" t="str">
        <f t="shared" si="325"/>
        <v/>
      </c>
      <c r="GH242" s="1897"/>
      <c r="GI242" s="1900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900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897"/>
      <c r="HZ242" s="1"/>
      <c r="IA242" s="1" t="s">
        <v>134</v>
      </c>
      <c r="IB242" s="1"/>
      <c r="IC242" s="1"/>
      <c r="ID242" s="2618" t="str">
        <f t="shared" ref="ID242:IN242" si="444">IF(angle&lt;=10,ID68,IF(angle&lt;=45,ID190,"Error2"))</f>
        <v>Negative Zone 1</v>
      </c>
      <c r="IE242" s="2644">
        <f t="shared" si="444"/>
        <v>-1.7</v>
      </c>
      <c r="IF242" s="2645">
        <f t="shared" si="444"/>
        <v>-0.18</v>
      </c>
      <c r="IG242" s="2644">
        <f t="shared" si="444"/>
        <v>-1.2880000000000003</v>
      </c>
      <c r="IH242" s="2645">
        <f t="shared" si="444"/>
        <v>-0.18</v>
      </c>
      <c r="II242" s="2644">
        <f t="shared" si="444"/>
        <v>-1</v>
      </c>
      <c r="IJ242" s="2645">
        <f t="shared" si="444"/>
        <v>-0.18</v>
      </c>
      <c r="IK242" s="2644">
        <f t="shared" si="444"/>
        <v>-1</v>
      </c>
      <c r="IL242" s="2645">
        <f t="shared" si="444"/>
        <v>-0.18</v>
      </c>
      <c r="IM242" s="2644">
        <f t="shared" si="444"/>
        <v>-1.4120243582135603</v>
      </c>
      <c r="IN242" s="2645">
        <f t="shared" si="444"/>
        <v>-0.18</v>
      </c>
      <c r="IO242" s="2454"/>
      <c r="IP242" s="2644">
        <f t="shared" ref="IP242:IQ251" si="445">IF(angle&lt;=10,IP68,IF(angle&lt;=45,IP190,"Error2"))</f>
        <v>-1.2880000000000003</v>
      </c>
      <c r="IQ242" s="2647">
        <f t="shared" si="445"/>
        <v>-0.18</v>
      </c>
      <c r="IR242" s="1898"/>
      <c r="IS242" s="1898"/>
      <c r="IT242" s="1"/>
      <c r="IU242" s="1"/>
      <c r="IV242" s="1230"/>
      <c r="IW242" s="2646"/>
      <c r="IX242" s="2646"/>
      <c r="IY242" s="2646"/>
      <c r="IZ242" s="2646"/>
      <c r="JA242" s="2646"/>
      <c r="JB242" s="2646"/>
      <c r="JC242" s="2646"/>
      <c r="JD242" s="2682"/>
      <c r="JE242" s="1900"/>
      <c r="JF242" s="1" t="str">
        <f t="shared" si="442"/>
        <v>Sawtooth</v>
      </c>
      <c r="JG242" s="1"/>
      <c r="JH242" s="1900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900"/>
    </row>
    <row r="243" spans="1:290">
      <c r="A243" s="498"/>
      <c r="B243" s="236"/>
      <c r="C243" s="236"/>
      <c r="D243" s="236"/>
      <c r="E243" s="236"/>
      <c r="F243" s="236"/>
      <c r="G243" s="236"/>
      <c r="H243" s="236"/>
      <c r="I243" s="236"/>
      <c r="J243" s="236"/>
      <c r="K243" s="236"/>
      <c r="L243" s="236"/>
      <c r="M243" s="236"/>
      <c r="N243" s="236"/>
      <c r="O243" s="236"/>
      <c r="P243" s="1"/>
      <c r="Q243" s="511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900"/>
      <c r="EU243" s="1" t="s">
        <v>141</v>
      </c>
      <c r="EV243" s="1"/>
      <c r="EW243" s="1"/>
      <c r="EX243" s="346" t="s">
        <v>879</v>
      </c>
      <c r="EY243" s="2348">
        <f t="shared" ref="EY243:FR243" si="446">IF(angle&lt;=ang_1,EY68,"Error3")</f>
        <v>-1.7</v>
      </c>
      <c r="EZ243" s="2334">
        <f t="shared" si="446"/>
        <v>-0.18</v>
      </c>
      <c r="FA243" s="2618">
        <f t="shared" si="446"/>
        <v>-1.5759756417864399</v>
      </c>
      <c r="FB243" s="2334">
        <f t="shared" si="446"/>
        <v>-0.18</v>
      </c>
      <c r="FC243" s="2618">
        <f t="shared" si="446"/>
        <v>-1.4120243582135603</v>
      </c>
      <c r="FD243" s="2334">
        <f t="shared" si="446"/>
        <v>-0.18</v>
      </c>
      <c r="FE243" s="2618">
        <f t="shared" si="446"/>
        <v>-1.2880000000000003</v>
      </c>
      <c r="FF243" s="2334">
        <f t="shared" si="446"/>
        <v>-0.18</v>
      </c>
      <c r="FG243" s="2618">
        <f t="shared" si="446"/>
        <v>-1.1639756417864398</v>
      </c>
      <c r="FH243" s="2334">
        <f t="shared" si="446"/>
        <v>-0.18</v>
      </c>
      <c r="FI243" s="2618">
        <f t="shared" si="446"/>
        <v>-1.0638439657276866</v>
      </c>
      <c r="FJ243" s="2334">
        <f t="shared" si="446"/>
        <v>-0.18</v>
      </c>
      <c r="FK243" s="2618">
        <f t="shared" si="446"/>
        <v>-1</v>
      </c>
      <c r="FL243" s="2334">
        <f t="shared" si="446"/>
        <v>-0.18</v>
      </c>
      <c r="FM243" s="2618">
        <f t="shared" si="446"/>
        <v>-1</v>
      </c>
      <c r="FN243" s="2334">
        <f t="shared" si="446"/>
        <v>-0.18</v>
      </c>
      <c r="FO243" s="2618">
        <f t="shared" si="446"/>
        <v>-1.7</v>
      </c>
      <c r="FP243" s="2334">
        <f t="shared" si="446"/>
        <v>-0.18</v>
      </c>
      <c r="FQ243" s="374">
        <f t="shared" si="446"/>
        <v>-1.4120243582135603</v>
      </c>
      <c r="FR243" s="2683">
        <f t="shared" si="446"/>
        <v>-0.18</v>
      </c>
      <c r="FS243" s="2620"/>
      <c r="FT243" s="374">
        <f t="shared" ref="FT243:FU247" si="447">IF(angle&lt;=ang_1,FT68,"Error3")</f>
        <v>-1.2880000000000003</v>
      </c>
      <c r="FU243" s="2683">
        <f t="shared" si="447"/>
        <v>-0.18</v>
      </c>
      <c r="FV243" s="1960"/>
      <c r="FW243" s="374"/>
      <c r="FX243" s="2620"/>
      <c r="FY243" s="2620"/>
      <c r="FZ243" s="2620"/>
      <c r="GA243" s="2620"/>
      <c r="GB243" s="2620"/>
      <c r="GC243" s="2620"/>
      <c r="GD243" s="2620"/>
      <c r="GE243" s="2682"/>
      <c r="GF243" s="1900"/>
      <c r="GG243" s="1" t="str">
        <f t="shared" si="325"/>
        <v>Stepped</v>
      </c>
      <c r="GH243" s="1897"/>
      <c r="GI243" s="1900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900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897"/>
      <c r="HZ243" s="1900"/>
      <c r="IA243" s="1"/>
      <c r="IB243" s="1"/>
      <c r="IC243" s="1"/>
      <c r="ID243" s="2348" t="str">
        <f t="shared" ref="ID243:IN243" si="448">IF(angle&lt;=10,ID69,IF(angle&lt;=45,ID191,"Error2"))</f>
        <v>Negative Zone 1'</v>
      </c>
      <c r="IE243" s="2222">
        <f t="shared" si="448"/>
        <v>-0.9</v>
      </c>
      <c r="IF243" s="2018">
        <f t="shared" si="448"/>
        <v>-0.18</v>
      </c>
      <c r="IG243" s="2222">
        <f t="shared" si="448"/>
        <v>-0.9</v>
      </c>
      <c r="IH243" s="2018">
        <f t="shared" si="448"/>
        <v>-0.18</v>
      </c>
      <c r="II243" s="2222">
        <f t="shared" si="448"/>
        <v>-0.55051499783199054</v>
      </c>
      <c r="IJ243" s="2018">
        <f t="shared" si="448"/>
        <v>-0.18</v>
      </c>
      <c r="IK243" s="2222">
        <f t="shared" si="448"/>
        <v>-0.4</v>
      </c>
      <c r="IL243" s="2018">
        <f t="shared" si="448"/>
        <v>-0.18</v>
      </c>
      <c r="IM243" s="2222">
        <f t="shared" si="448"/>
        <v>-0.9</v>
      </c>
      <c r="IN243" s="2018">
        <f t="shared" si="448"/>
        <v>-0.18</v>
      </c>
      <c r="IO243" s="273"/>
      <c r="IP243" s="2222">
        <f t="shared" si="445"/>
        <v>-0.9</v>
      </c>
      <c r="IQ243" s="2603">
        <f t="shared" si="445"/>
        <v>-0.18</v>
      </c>
      <c r="IR243" s="1898"/>
      <c r="IS243" s="1898"/>
      <c r="IT243" s="1"/>
      <c r="IU243" s="1"/>
      <c r="IV243" s="1219">
        <f t="shared" ref="IV243:JB245" si="449">IF(angle&lt;=10,IV70,IF(angle&lt;=45,IV191,"Error2"))</f>
        <v>-1.9297555887032107</v>
      </c>
      <c r="IW243" s="1898">
        <f t="shared" si="449"/>
        <v>-2.2999999999999998</v>
      </c>
      <c r="IX243" s="1898">
        <f t="shared" si="449"/>
        <v>-2.1405444112967889</v>
      </c>
      <c r="IY243" s="1898">
        <f t="shared" si="449"/>
        <v>-1.9297555887032107</v>
      </c>
      <c r="IZ243" s="1898">
        <f t="shared" si="449"/>
        <v>-1.7703</v>
      </c>
      <c r="JA243" s="1898">
        <f t="shared" si="449"/>
        <v>-1.6108444112967892</v>
      </c>
      <c r="JB243" s="1898">
        <f t="shared" si="449"/>
        <v>-1.4</v>
      </c>
      <c r="JC243" s="1898"/>
      <c r="JD243" s="2521" t="str">
        <f>IF(angle&lt;=10,JD70,IF(angle&lt;=45,JD191,"Error2"))</f>
        <v xml:space="preserve">Zone 2 : </v>
      </c>
      <c r="JE243" s="1900"/>
      <c r="JF243" s="1" t="str">
        <f t="shared" si="442"/>
        <v/>
      </c>
      <c r="JG243" s="1"/>
      <c r="JH243" s="1900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900"/>
    </row>
    <row r="244" spans="1:290">
      <c r="A244" s="498"/>
      <c r="B244" s="236"/>
      <c r="C244" s="236"/>
      <c r="D244" s="236"/>
      <c r="E244" s="236"/>
      <c r="F244" s="236"/>
      <c r="G244" s="236"/>
      <c r="H244" s="236"/>
      <c r="I244" s="236"/>
      <c r="J244" s="236"/>
      <c r="K244" s="236"/>
      <c r="L244" s="236"/>
      <c r="M244" s="236"/>
      <c r="N244" s="236"/>
      <c r="O244" s="236"/>
      <c r="P244" s="1"/>
      <c r="Q244" s="511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900"/>
      <c r="EU244" s="1"/>
      <c r="EV244" s="1"/>
      <c r="EW244" s="1"/>
      <c r="EX244" s="346" t="s">
        <v>880</v>
      </c>
      <c r="EY244" s="2348">
        <f t="shared" ref="EY244:FR244" si="450">IF(angle&lt;=ang_1,EY69,"Error3")</f>
        <v>-0.9</v>
      </c>
      <c r="EZ244" s="2334">
        <f t="shared" si="450"/>
        <v>-0.18</v>
      </c>
      <c r="FA244" s="2348">
        <f t="shared" si="450"/>
        <v>-0.9</v>
      </c>
      <c r="FB244" s="2334">
        <f t="shared" si="450"/>
        <v>-0.18</v>
      </c>
      <c r="FC244" s="2348">
        <f t="shared" si="450"/>
        <v>-0.9</v>
      </c>
      <c r="FD244" s="2334">
        <f t="shared" si="450"/>
        <v>-0.18</v>
      </c>
      <c r="FE244" s="2348">
        <f t="shared" si="450"/>
        <v>-0.9</v>
      </c>
      <c r="FF244" s="2334">
        <f t="shared" si="450"/>
        <v>-0.18</v>
      </c>
      <c r="FG244" s="2348">
        <f t="shared" si="450"/>
        <v>-0.74948500216800928</v>
      </c>
      <c r="FH244" s="2334">
        <f t="shared" si="450"/>
        <v>-0.18</v>
      </c>
      <c r="FI244" s="2348">
        <f t="shared" si="450"/>
        <v>-0.62796597782486208</v>
      </c>
      <c r="FJ244" s="2334">
        <f t="shared" si="450"/>
        <v>-0.18</v>
      </c>
      <c r="FK244" s="2348">
        <f t="shared" si="450"/>
        <v>-0.55051499783199054</v>
      </c>
      <c r="FL244" s="2334">
        <f t="shared" si="450"/>
        <v>-0.18</v>
      </c>
      <c r="FM244" s="2348">
        <f t="shared" si="450"/>
        <v>-0.4</v>
      </c>
      <c r="FN244" s="2334">
        <f t="shared" si="450"/>
        <v>-0.18</v>
      </c>
      <c r="FO244" s="2348">
        <f t="shared" si="450"/>
        <v>-0.9</v>
      </c>
      <c r="FP244" s="2334">
        <f t="shared" si="450"/>
        <v>-0.18</v>
      </c>
      <c r="FQ244" s="375">
        <f t="shared" si="450"/>
        <v>-0.9</v>
      </c>
      <c r="FR244" s="2334">
        <f t="shared" si="450"/>
        <v>-0.18</v>
      </c>
      <c r="FS244" s="1960"/>
      <c r="FT244" s="375">
        <f t="shared" si="447"/>
        <v>-0.9</v>
      </c>
      <c r="FU244" s="2334">
        <f t="shared" si="447"/>
        <v>-0.18</v>
      </c>
      <c r="FV244" s="1960"/>
      <c r="FW244" s="375"/>
      <c r="FX244" s="1960"/>
      <c r="FY244" s="1960"/>
      <c r="FZ244" s="1960"/>
      <c r="GA244" s="1960"/>
      <c r="GB244" s="1960"/>
      <c r="GC244" s="1960"/>
      <c r="GD244" s="1960"/>
      <c r="GE244" s="2521"/>
      <c r="GF244" s="1900"/>
      <c r="GG244" s="1" t="str">
        <f t="shared" si="325"/>
        <v/>
      </c>
      <c r="GH244" s="1897"/>
      <c r="GI244" s="1900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900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897"/>
      <c r="HZ244" s="1900"/>
      <c r="IA244" s="1960" t="str">
        <f>IF(angle&lt;=10,HZ71,IF(angle&lt;=45,IB190,"Error2"))</f>
        <v>Sawtooth ≤ 10 deg</v>
      </c>
      <c r="IB244" s="1"/>
      <c r="IC244" s="1"/>
      <c r="ID244" s="2348" t="str">
        <f t="shared" ref="ID244:IN244" si="451">IF(angle&lt;=10,ID70,IF(angle&lt;=45,ID192,"Error2"))</f>
        <v>Negative Zone 2</v>
      </c>
      <c r="IE244" s="2222">
        <f t="shared" si="451"/>
        <v>-2.2999999999999998</v>
      </c>
      <c r="IF244" s="2018">
        <f t="shared" si="451"/>
        <v>-0.18</v>
      </c>
      <c r="IG244" s="2222">
        <f t="shared" si="451"/>
        <v>-1.7703</v>
      </c>
      <c r="IH244" s="2018">
        <f t="shared" si="451"/>
        <v>-0.18</v>
      </c>
      <c r="II244" s="2222">
        <f t="shared" si="451"/>
        <v>-1.4</v>
      </c>
      <c r="IJ244" s="2018">
        <f t="shared" si="451"/>
        <v>-0.18</v>
      </c>
      <c r="IK244" s="2222">
        <f t="shared" si="451"/>
        <v>-1.4</v>
      </c>
      <c r="IL244" s="2018">
        <f t="shared" si="451"/>
        <v>-0.18</v>
      </c>
      <c r="IM244" s="2222">
        <f t="shared" si="451"/>
        <v>-1.9297555887032107</v>
      </c>
      <c r="IN244" s="2018">
        <f t="shared" si="451"/>
        <v>-0.18</v>
      </c>
      <c r="IO244" s="273"/>
      <c r="IP244" s="2222">
        <f t="shared" si="445"/>
        <v>-1.7703</v>
      </c>
      <c r="IQ244" s="2603">
        <f t="shared" si="445"/>
        <v>-0.18</v>
      </c>
      <c r="IR244" s="1898"/>
      <c r="IS244" s="1898">
        <f>IF(angle&lt;=10,IS70,IF(angle&lt;=45,IS192,"Error2"))</f>
        <v>-1.7703</v>
      </c>
      <c r="IT244" s="2018">
        <f>IF(angle&lt;=10,IT70,IF(angle&lt;=45,IT192,"Error2"))</f>
        <v>-0.18</v>
      </c>
      <c r="IU244" s="1"/>
      <c r="IV244" s="1219">
        <f t="shared" si="449"/>
        <v>-2.4594412804059882</v>
      </c>
      <c r="IW244" s="1898">
        <f t="shared" si="449"/>
        <v>-3.2</v>
      </c>
      <c r="IX244" s="1898">
        <f t="shared" si="449"/>
        <v>-2.8810587195940118</v>
      </c>
      <c r="IY244" s="1898">
        <f t="shared" si="449"/>
        <v>-2.4594412804059882</v>
      </c>
      <c r="IZ244" s="1898">
        <f t="shared" si="449"/>
        <v>-2.1404999999999998</v>
      </c>
      <c r="JA244" s="1898">
        <f t="shared" si="449"/>
        <v>-1.8215587195940115</v>
      </c>
      <c r="JB244" s="1898">
        <f t="shared" si="449"/>
        <v>-1.4</v>
      </c>
      <c r="JC244" s="1898"/>
      <c r="JD244" s="2521" t="str">
        <f>IF(angle&lt;=10,JD71,IF(angle&lt;=45,JD192,"Error2"))</f>
        <v xml:space="preserve">Zone 3 : </v>
      </c>
      <c r="JE244" s="1900"/>
      <c r="JF244" s="1" t="str">
        <f t="shared" si="442"/>
        <v>Sawtooth ≤ 10 deg</v>
      </c>
      <c r="JG244" s="1"/>
      <c r="JH244" s="1900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900"/>
    </row>
    <row r="245" spans="1:290">
      <c r="A245" s="498"/>
      <c r="B245" s="236"/>
      <c r="C245" s="236"/>
      <c r="D245" s="236"/>
      <c r="E245" s="236"/>
      <c r="F245" s="236"/>
      <c r="G245" s="236"/>
      <c r="H245" s="236"/>
      <c r="I245" s="236"/>
      <c r="J245" s="236"/>
      <c r="K245" s="236"/>
      <c r="L245" s="236"/>
      <c r="M245" s="236"/>
      <c r="N245" s="236"/>
      <c r="O245" s="236"/>
      <c r="P245" s="1"/>
      <c r="Q245" s="511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900"/>
      <c r="EU245" s="1"/>
      <c r="EV245" s="1"/>
      <c r="EW245" s="1"/>
      <c r="EX245" s="2505" t="s">
        <v>831</v>
      </c>
      <c r="EY245" s="2348">
        <f t="shared" ref="EY245:FR245" si="452">IF(angle&lt;=ang_1,EY70,"Error3")</f>
        <v>-2.2999999999999998</v>
      </c>
      <c r="EZ245" s="2334">
        <f t="shared" si="452"/>
        <v>-0.18</v>
      </c>
      <c r="FA245" s="2348">
        <f t="shared" si="452"/>
        <v>-2.1405444112967889</v>
      </c>
      <c r="FB245" s="2334">
        <f t="shared" si="452"/>
        <v>-0.18</v>
      </c>
      <c r="FC245" s="2348">
        <f t="shared" si="452"/>
        <v>-1.9297555887032107</v>
      </c>
      <c r="FD245" s="2334">
        <f t="shared" si="452"/>
        <v>-0.18</v>
      </c>
      <c r="FE245" s="2348">
        <f t="shared" si="452"/>
        <v>-1.7703</v>
      </c>
      <c r="FF245" s="2334">
        <f t="shared" si="452"/>
        <v>-0.18</v>
      </c>
      <c r="FG245" s="2348">
        <f t="shared" si="452"/>
        <v>-1.6108444112967892</v>
      </c>
      <c r="FH245" s="2334">
        <f t="shared" si="452"/>
        <v>-0.18</v>
      </c>
      <c r="FI245" s="2348">
        <f t="shared" si="452"/>
        <v>-1.4821071569076589</v>
      </c>
      <c r="FJ245" s="2334">
        <f t="shared" si="452"/>
        <v>-0.18</v>
      </c>
      <c r="FK245" s="2348">
        <f t="shared" si="452"/>
        <v>-1.4</v>
      </c>
      <c r="FL245" s="2334">
        <f t="shared" si="452"/>
        <v>-0.18</v>
      </c>
      <c r="FM245" s="2348">
        <f t="shared" si="452"/>
        <v>-1.4</v>
      </c>
      <c r="FN245" s="2334">
        <f t="shared" si="452"/>
        <v>-0.18</v>
      </c>
      <c r="FO245" s="2348">
        <f t="shared" si="452"/>
        <v>-2.2999999999999998</v>
      </c>
      <c r="FP245" s="2334">
        <f t="shared" si="452"/>
        <v>-0.18</v>
      </c>
      <c r="FQ245" s="375">
        <f t="shared" si="452"/>
        <v>-1.9297555887032107</v>
      </c>
      <c r="FR245" s="2334">
        <f t="shared" si="452"/>
        <v>-0.18</v>
      </c>
      <c r="FS245" s="1960"/>
      <c r="FT245" s="375">
        <f t="shared" si="447"/>
        <v>-1.7703</v>
      </c>
      <c r="FU245" s="2334">
        <f t="shared" si="447"/>
        <v>-0.18</v>
      </c>
      <c r="FV245" s="1960"/>
      <c r="FW245" s="375">
        <f t="shared" ref="FW245:GD246" si="453">IF(angle&lt;=ang_1,FW70,"Error3")</f>
        <v>-1.9297555887032107</v>
      </c>
      <c r="FX245" s="1960">
        <f t="shared" si="453"/>
        <v>-2.2999999999999998</v>
      </c>
      <c r="FY245" s="1960">
        <f t="shared" si="453"/>
        <v>-2.1405444112967889</v>
      </c>
      <c r="FZ245" s="1960">
        <f t="shared" si="453"/>
        <v>-1.9297555887032107</v>
      </c>
      <c r="GA245" s="1960">
        <f t="shared" si="453"/>
        <v>-1.7703</v>
      </c>
      <c r="GB245" s="1960">
        <f t="shared" si="453"/>
        <v>-1.6108444112967892</v>
      </c>
      <c r="GC245" s="1960">
        <f t="shared" si="453"/>
        <v>-1.4</v>
      </c>
      <c r="GD245" s="1960">
        <f t="shared" si="453"/>
        <v>-2.2999999999999998</v>
      </c>
      <c r="GE245" s="346" t="s">
        <v>881</v>
      </c>
      <c r="GF245" s="1900"/>
      <c r="GG245" s="1" t="str">
        <f t="shared" si="325"/>
        <v/>
      </c>
      <c r="GH245" s="1897"/>
      <c r="GI245" s="1900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900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897"/>
      <c r="HZ245" s="1900"/>
      <c r="IA245" s="1"/>
      <c r="IB245" s="1"/>
      <c r="IC245" s="1"/>
      <c r="ID245" s="2348" t="str">
        <f t="shared" ref="ID245:IN245" si="454">IF(angle&lt;=10,ID71,IF(angle&lt;=45,ID193,"Error2"))</f>
        <v>Negative Zone 3</v>
      </c>
      <c r="IE245" s="2222">
        <f t="shared" si="454"/>
        <v>-3.2</v>
      </c>
      <c r="IF245" s="2018">
        <f t="shared" si="454"/>
        <v>-0.18</v>
      </c>
      <c r="IG245" s="2222">
        <f t="shared" si="454"/>
        <v>-2.1404999999999998</v>
      </c>
      <c r="IH245" s="2018">
        <f t="shared" si="454"/>
        <v>-0.18</v>
      </c>
      <c r="II245" s="2222">
        <f t="shared" si="454"/>
        <v>-1.4</v>
      </c>
      <c r="IJ245" s="2018">
        <f t="shared" si="454"/>
        <v>-0.18</v>
      </c>
      <c r="IK245" s="2222">
        <f t="shared" si="454"/>
        <v>-1.4</v>
      </c>
      <c r="IL245" s="2018">
        <f t="shared" si="454"/>
        <v>-0.18</v>
      </c>
      <c r="IM245" s="2222">
        <f t="shared" si="454"/>
        <v>-2.4594412804059882</v>
      </c>
      <c r="IN245" s="2018">
        <f t="shared" si="454"/>
        <v>-0.18</v>
      </c>
      <c r="IO245" s="273"/>
      <c r="IP245" s="2222">
        <f t="shared" si="445"/>
        <v>-2.1404999999999998</v>
      </c>
      <c r="IQ245" s="2603">
        <f t="shared" si="445"/>
        <v>-0.18</v>
      </c>
      <c r="IR245" s="1898"/>
      <c r="IS245" s="1898"/>
      <c r="IT245" s="1"/>
      <c r="IU245" s="1"/>
      <c r="IV245" s="1219">
        <f t="shared" si="449"/>
        <v>0</v>
      </c>
      <c r="IW245" s="1898">
        <f t="shared" si="449"/>
        <v>0</v>
      </c>
      <c r="IX245" s="1898">
        <f t="shared" si="449"/>
        <v>0</v>
      </c>
      <c r="IY245" s="1898">
        <f t="shared" si="449"/>
        <v>0</v>
      </c>
      <c r="IZ245" s="1898">
        <f t="shared" si="449"/>
        <v>0</v>
      </c>
      <c r="JA245" s="1898">
        <f t="shared" si="449"/>
        <v>0</v>
      </c>
      <c r="JB245" s="1898">
        <f t="shared" si="449"/>
        <v>0</v>
      </c>
      <c r="JC245" s="1898"/>
      <c r="JD245" s="2521" t="str">
        <f>IF(angle&lt;=10,"",IF(angle&lt;=45,JD193,"Error2"))</f>
        <v/>
      </c>
      <c r="JE245" s="1900"/>
      <c r="JF245" s="1" t="str">
        <f t="shared" si="442"/>
        <v/>
      </c>
      <c r="JG245" s="1"/>
      <c r="JH245" s="1900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900"/>
    </row>
    <row r="246" spans="1:290">
      <c r="A246" s="498"/>
      <c r="B246" s="236"/>
      <c r="C246" s="236"/>
      <c r="D246" s="236"/>
      <c r="E246" s="236"/>
      <c r="F246" s="236"/>
      <c r="G246" s="236"/>
      <c r="H246" s="236"/>
      <c r="I246" s="236"/>
      <c r="J246" s="236"/>
      <c r="K246" s="236"/>
      <c r="L246" s="236"/>
      <c r="M246" s="236"/>
      <c r="N246" s="236"/>
      <c r="O246" s="236"/>
      <c r="P246" s="1"/>
      <c r="Q246" s="511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900"/>
      <c r="EU246" s="1"/>
      <c r="EV246" s="1"/>
      <c r="EW246" s="1"/>
      <c r="EX246" s="2505" t="s">
        <v>643</v>
      </c>
      <c r="EY246" s="2348">
        <f t="shared" ref="EY246:FR246" si="455">IF(angle&lt;=ang_1,EY71,"Error3")</f>
        <v>-3.2</v>
      </c>
      <c r="EZ246" s="2334">
        <f t="shared" si="455"/>
        <v>-0.18</v>
      </c>
      <c r="FA246" s="2348">
        <f t="shared" si="455"/>
        <v>-2.8810587195940118</v>
      </c>
      <c r="FB246" s="2334">
        <f t="shared" si="455"/>
        <v>-0.18</v>
      </c>
      <c r="FC246" s="2348">
        <f t="shared" si="455"/>
        <v>-2.4594412804059882</v>
      </c>
      <c r="FD246" s="2334">
        <f t="shared" si="455"/>
        <v>-0.18</v>
      </c>
      <c r="FE246" s="2348">
        <f t="shared" si="455"/>
        <v>-2.1404999999999998</v>
      </c>
      <c r="FF246" s="2334">
        <f t="shared" si="455"/>
        <v>-0.18</v>
      </c>
      <c r="FG246" s="2348">
        <f t="shared" si="455"/>
        <v>-1.8215587195940115</v>
      </c>
      <c r="FH246" s="2334">
        <f t="shared" si="455"/>
        <v>-0.18</v>
      </c>
      <c r="FI246" s="2348">
        <f t="shared" si="455"/>
        <v>-1.5640599070108827</v>
      </c>
      <c r="FJ246" s="2334">
        <f t="shared" si="455"/>
        <v>-0.18</v>
      </c>
      <c r="FK246" s="2348">
        <f t="shared" si="455"/>
        <v>-1.4</v>
      </c>
      <c r="FL246" s="2334">
        <f t="shared" si="455"/>
        <v>-0.18</v>
      </c>
      <c r="FM246" s="2348">
        <f t="shared" si="455"/>
        <v>-1.4</v>
      </c>
      <c r="FN246" s="2334">
        <f t="shared" si="455"/>
        <v>-0.18</v>
      </c>
      <c r="FO246" s="2348">
        <f t="shared" si="455"/>
        <v>-3.2</v>
      </c>
      <c r="FP246" s="2334">
        <f t="shared" si="455"/>
        <v>-0.18</v>
      </c>
      <c r="FQ246" s="375">
        <f t="shared" si="455"/>
        <v>-2.4594412804059882</v>
      </c>
      <c r="FR246" s="2334">
        <f t="shared" si="455"/>
        <v>-0.18</v>
      </c>
      <c r="FS246" s="1960"/>
      <c r="FT246" s="375">
        <f t="shared" si="447"/>
        <v>-2.1404999999999998</v>
      </c>
      <c r="FU246" s="2334">
        <f t="shared" si="447"/>
        <v>-0.18</v>
      </c>
      <c r="FV246" s="1960"/>
      <c r="FW246" s="375">
        <f t="shared" si="453"/>
        <v>-2.4594412804059882</v>
      </c>
      <c r="FX246" s="1960">
        <f t="shared" si="453"/>
        <v>-3.2</v>
      </c>
      <c r="FY246" s="1960">
        <f t="shared" si="453"/>
        <v>-2.8810587195940118</v>
      </c>
      <c r="FZ246" s="1960">
        <f t="shared" si="453"/>
        <v>-2.4594412804059882</v>
      </c>
      <c r="GA246" s="1960">
        <f t="shared" si="453"/>
        <v>-2.1404999999999998</v>
      </c>
      <c r="GB246" s="1960">
        <f t="shared" si="453"/>
        <v>-1.8215587195940115</v>
      </c>
      <c r="GC246" s="1960">
        <f t="shared" si="453"/>
        <v>-1.4</v>
      </c>
      <c r="GD246" s="1960">
        <f t="shared" si="453"/>
        <v>-3.2</v>
      </c>
      <c r="GE246" s="346" t="s">
        <v>738</v>
      </c>
      <c r="GF246" s="1900"/>
      <c r="GG246" s="1" t="str">
        <f t="shared" si="325"/>
        <v/>
      </c>
      <c r="GH246" s="1897"/>
      <c r="GI246" s="1900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900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897"/>
      <c r="HZ246" s="1900"/>
      <c r="IA246" s="1"/>
      <c r="IB246" s="1"/>
      <c r="IC246" s="1"/>
      <c r="ID246" s="2348" t="str">
        <f t="shared" ref="ID246:IN246" si="456">IF(angle&lt;=10,ID72,IF(angle&lt;=45,ID194,"Error2"))</f>
        <v>Positive All Zones</v>
      </c>
      <c r="IE246" s="2222">
        <f t="shared" si="456"/>
        <v>0.3</v>
      </c>
      <c r="IF246" s="2018">
        <f t="shared" si="456"/>
        <v>0.18</v>
      </c>
      <c r="IG246" s="2222">
        <f t="shared" si="456"/>
        <v>0.2</v>
      </c>
      <c r="IH246" s="2018">
        <f t="shared" si="456"/>
        <v>0.18</v>
      </c>
      <c r="II246" s="2222">
        <f t="shared" si="456"/>
        <v>0.2</v>
      </c>
      <c r="IJ246" s="2018">
        <f t="shared" si="456"/>
        <v>0.18</v>
      </c>
      <c r="IK246" s="2222">
        <f t="shared" si="456"/>
        <v>0.2</v>
      </c>
      <c r="IL246" s="2018">
        <f t="shared" si="456"/>
        <v>0.18</v>
      </c>
      <c r="IM246" s="2222">
        <f t="shared" si="456"/>
        <v>0.23010299956639813</v>
      </c>
      <c r="IN246" s="2018">
        <f t="shared" si="456"/>
        <v>0.18</v>
      </c>
      <c r="IO246" s="273"/>
      <c r="IP246" s="2222">
        <f t="shared" si="445"/>
        <v>0.2</v>
      </c>
      <c r="IQ246" s="2603">
        <f t="shared" si="445"/>
        <v>0.18</v>
      </c>
      <c r="IR246" s="1898"/>
      <c r="IS246" s="1898">
        <f>IF(angle&lt;=10,IS72,IF(angle&lt;=45,IS194,"Error2"))</f>
        <v>0.2</v>
      </c>
      <c r="IT246" s="2018">
        <f>IF(angle&lt;=10,IT72,IF(angle&lt;=45,IT194,"Error2"))</f>
        <v>0.18</v>
      </c>
      <c r="IU246" s="1"/>
      <c r="IV246" s="1219"/>
      <c r="IW246" s="1898"/>
      <c r="IX246" s="1898"/>
      <c r="IY246" s="1898"/>
      <c r="IZ246" s="1898"/>
      <c r="JA246" s="1898"/>
      <c r="JB246" s="1898"/>
      <c r="JC246" s="1898"/>
      <c r="JD246" s="2102" t="str">
        <f>""</f>
        <v/>
      </c>
      <c r="JE246" s="1900"/>
      <c r="JF246" s="1" t="str">
        <f t="shared" si="442"/>
        <v/>
      </c>
      <c r="JG246" s="1"/>
      <c r="JH246" s="1900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900"/>
    </row>
    <row r="247" spans="1:290">
      <c r="A247" s="498"/>
      <c r="B247" s="236"/>
      <c r="C247" s="236"/>
      <c r="D247" s="236"/>
      <c r="E247" s="236"/>
      <c r="F247" s="236"/>
      <c r="G247" s="236"/>
      <c r="H247" s="236"/>
      <c r="I247" s="236"/>
      <c r="J247" s="236"/>
      <c r="K247" s="236"/>
      <c r="L247" s="236"/>
      <c r="M247" s="236"/>
      <c r="N247" s="236"/>
      <c r="O247" s="236"/>
      <c r="P247" s="1"/>
      <c r="Q247" s="511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900"/>
      <c r="EU247" s="1"/>
      <c r="EV247" s="1"/>
      <c r="EW247" s="1"/>
      <c r="EX247" s="2533" t="str">
        <f>IF(EX14="TRUE","Positive Zone 1, 1' &amp; 1b","Positive Zones 1,1',2 &amp; 3")</f>
        <v>Positive Zones 1,1',2 &amp; 3</v>
      </c>
      <c r="EY247" s="2348">
        <f t="shared" ref="EY247:FR247" si="457">IF(angle&lt;=ang_1,EY72,"Error3")</f>
        <v>0.3</v>
      </c>
      <c r="EZ247" s="2334">
        <f t="shared" si="457"/>
        <v>0.18</v>
      </c>
      <c r="FA247" s="2348">
        <f t="shared" si="457"/>
        <v>0.26989700043360187</v>
      </c>
      <c r="FB247" s="2334">
        <f t="shared" si="457"/>
        <v>0.18</v>
      </c>
      <c r="FC247" s="2348">
        <f t="shared" si="457"/>
        <v>0.23010299956639813</v>
      </c>
      <c r="FD247" s="2334">
        <f t="shared" si="457"/>
        <v>0.18</v>
      </c>
      <c r="FE247" s="2348">
        <f t="shared" si="457"/>
        <v>0.2</v>
      </c>
      <c r="FF247" s="2334">
        <f t="shared" si="457"/>
        <v>0.18</v>
      </c>
      <c r="FG247" s="2348">
        <f t="shared" si="457"/>
        <v>0.2</v>
      </c>
      <c r="FH247" s="2334">
        <f t="shared" si="457"/>
        <v>0.18</v>
      </c>
      <c r="FI247" s="2348">
        <f t="shared" si="457"/>
        <v>0.2</v>
      </c>
      <c r="FJ247" s="2334">
        <f t="shared" si="457"/>
        <v>0.18</v>
      </c>
      <c r="FK247" s="2348">
        <f t="shared" si="457"/>
        <v>0.2</v>
      </c>
      <c r="FL247" s="2334">
        <f t="shared" si="457"/>
        <v>0.18</v>
      </c>
      <c r="FM247" s="2348">
        <f t="shared" si="457"/>
        <v>0.2</v>
      </c>
      <c r="FN247" s="2334">
        <f t="shared" si="457"/>
        <v>0.18</v>
      </c>
      <c r="FO247" s="2348">
        <f t="shared" si="457"/>
        <v>0.3</v>
      </c>
      <c r="FP247" s="2334">
        <f t="shared" si="457"/>
        <v>0.18</v>
      </c>
      <c r="FQ247" s="375">
        <f t="shared" si="457"/>
        <v>0.23010299956639813</v>
      </c>
      <c r="FR247" s="2334">
        <f t="shared" si="457"/>
        <v>0.18</v>
      </c>
      <c r="FS247" s="1960"/>
      <c r="FT247" s="375">
        <f t="shared" si="447"/>
        <v>0.2</v>
      </c>
      <c r="FU247" s="2334">
        <f t="shared" si="447"/>
        <v>0.18</v>
      </c>
      <c r="FV247" s="1960"/>
      <c r="FW247" s="375"/>
      <c r="FX247" s="1960"/>
      <c r="FY247" s="1960"/>
      <c r="FZ247" s="1960"/>
      <c r="GA247" s="1960"/>
      <c r="GB247" s="1960"/>
      <c r="GC247" s="1960"/>
      <c r="GD247" s="1960"/>
      <c r="GE247" s="2521" t="str">
        <f>""</f>
        <v/>
      </c>
      <c r="GF247" s="1900"/>
      <c r="GG247" s="1" t="str">
        <f t="shared" si="325"/>
        <v/>
      </c>
      <c r="GH247" s="1897"/>
      <c r="GI247" s="1900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900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897"/>
      <c r="HZ247" s="1900"/>
      <c r="IA247" s="1"/>
      <c r="IB247" s="1"/>
      <c r="IC247" s="1"/>
      <c r="ID247" s="2600" t="str">
        <f t="shared" ref="ID247:IN247" si="458">IF(angle&lt;=10,ID73,IF(angle&lt;=45,ID195,"Error2"))</f>
        <v/>
      </c>
      <c r="IE247" s="2222">
        <f t="shared" si="458"/>
        <v>0</v>
      </c>
      <c r="IF247" s="2018">
        <f t="shared" si="458"/>
        <v>0</v>
      </c>
      <c r="IG247" s="2222">
        <f t="shared" si="458"/>
        <v>0</v>
      </c>
      <c r="IH247" s="2018">
        <f t="shared" si="458"/>
        <v>0</v>
      </c>
      <c r="II247" s="2222">
        <f t="shared" si="458"/>
        <v>0</v>
      </c>
      <c r="IJ247" s="2018">
        <f t="shared" si="458"/>
        <v>0</v>
      </c>
      <c r="IK247" s="2222">
        <f t="shared" si="458"/>
        <v>0</v>
      </c>
      <c r="IL247" s="2018">
        <f t="shared" si="458"/>
        <v>0</v>
      </c>
      <c r="IM247" s="2222">
        <f t="shared" si="458"/>
        <v>0</v>
      </c>
      <c r="IN247" s="2018">
        <f t="shared" si="458"/>
        <v>0</v>
      </c>
      <c r="IO247" s="273"/>
      <c r="IP247" s="2222">
        <f t="shared" si="445"/>
        <v>0</v>
      </c>
      <c r="IQ247" s="2603">
        <f t="shared" si="445"/>
        <v>0</v>
      </c>
      <c r="IR247" s="1898"/>
      <c r="IS247" s="1898"/>
      <c r="IT247" s="1"/>
      <c r="IU247" s="1"/>
      <c r="IV247" s="1219"/>
      <c r="IW247" s="1898"/>
      <c r="IX247" s="1898"/>
      <c r="IY247" s="1898"/>
      <c r="IZ247" s="1898"/>
      <c r="JA247" s="1898"/>
      <c r="JB247" s="1898"/>
      <c r="JC247" s="1898"/>
      <c r="JD247" s="2102"/>
      <c r="JE247" s="1900"/>
      <c r="JF247" s="1" t="str">
        <f t="shared" si="442"/>
        <v/>
      </c>
      <c r="JG247" s="1"/>
      <c r="JH247" s="1900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900"/>
    </row>
    <row r="248" spans="1:290">
      <c r="A248" s="498"/>
      <c r="B248" s="236"/>
      <c r="C248" s="236"/>
      <c r="D248" s="236"/>
      <c r="E248" s="236"/>
      <c r="F248" s="236"/>
      <c r="G248" s="236"/>
      <c r="H248" s="236"/>
      <c r="I248" s="236"/>
      <c r="J248" s="236"/>
      <c r="K248" s="236"/>
      <c r="L248" s="236"/>
      <c r="M248" s="236"/>
      <c r="N248" s="236"/>
      <c r="O248" s="236"/>
      <c r="P248" s="1"/>
      <c r="Q248" s="511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900"/>
      <c r="EU248" s="1"/>
      <c r="EV248" s="1"/>
      <c r="EW248" s="1"/>
      <c r="EX248" s="2533" t="str">
        <f>IF(Code!$BA$38&gt;=3,"Positive Zones 1b,2,2b &amp; 3","Positive Zones 1b &amp; 2b")</f>
        <v>Positive Zones 1b &amp; 2b</v>
      </c>
      <c r="EY248" s="360">
        <f>IF(angle&lt;=ang_1,FK50,"Error3")</f>
        <v>0.9</v>
      </c>
      <c r="EZ248" s="2334">
        <f>IF(angle&lt;=ang_1,IF(Code!$BA$38&gt;=3,EZ73,$H$14),"Error3")</f>
        <v>0.18</v>
      </c>
      <c r="FA248" s="360">
        <f>IF(angle&lt;=ang_1,FL50,"Error3")</f>
        <v>0.85215429248916685</v>
      </c>
      <c r="FB248" s="2334">
        <f>IF(angle&lt;=ang_1,IF(Code!$BA$38&gt;=3,FB73,$H$14),"Error3")</f>
        <v>0.18</v>
      </c>
      <c r="FC248" s="360">
        <f>IF(angle&lt;=ang_1,FM50,"Error3")</f>
        <v>0.78890570751083322</v>
      </c>
      <c r="FD248" s="2334">
        <f>IF(angle&lt;=ang_1,IF(Code!$BA$38&gt;=3,FD73,$H$14),"Error3")</f>
        <v>0.18</v>
      </c>
      <c r="FE248" s="360">
        <f>IF(angle&lt;=ang_1,FN50,"Error3")</f>
        <v>0.74106000000000016</v>
      </c>
      <c r="FF248" s="2334">
        <f>IF(angle&lt;=ang_1,IF(Code!$BA$38&gt;=3,FF73,$H$14),"Error3")</f>
        <v>0.18</v>
      </c>
      <c r="FG248" s="360">
        <f>IF(angle&lt;=ang_1,FO50,"Error3")</f>
        <v>0.69321429248916688</v>
      </c>
      <c r="FH248" s="2334">
        <f>IF(angle&lt;=ang_1,IF(Code!$BA$38&gt;=3,FH73,$H$14),"Error3")</f>
        <v>0.18</v>
      </c>
      <c r="FI248" s="360">
        <f>IF(angle&lt;=ang_1,FP50,"Error3")</f>
        <v>0.65458582503096729</v>
      </c>
      <c r="FJ248" s="2334">
        <f>IF(angle&lt;=ang_1,IF(Code!$BA$38&gt;=3,FJ73,$H$14),"Error3")</f>
        <v>0.18</v>
      </c>
      <c r="FK248" s="360">
        <f>IF(angle&lt;=ang_1,FQ50,"Error3")</f>
        <v>0.62996570751083325</v>
      </c>
      <c r="FL248" s="2349">
        <f>IF(angle&lt;=ang_1,IF(Code!$BA$38&gt;=3,FL73,$H$14),"Error3")</f>
        <v>0.18</v>
      </c>
      <c r="FM248" s="2629">
        <f>IF(angle&lt;=ang_1,FR50,"Error3")</f>
        <v>0.63</v>
      </c>
      <c r="FN248" s="2334">
        <f>IF(angle&lt;=ang_1,IF(Code!$BA$38&gt;=3,FN73,$H$14),"Error3")</f>
        <v>0.18</v>
      </c>
      <c r="FO248" s="360">
        <f>IF(angle&lt;=ang_1,FS50,"Error3")</f>
        <v>0</v>
      </c>
      <c r="FP248" s="2349">
        <f>IF(angle&lt;=ang_1,IF(Code!$BA$38&gt;=3,FP73,$H$14),"Error3")</f>
        <v>0.18</v>
      </c>
      <c r="FQ248" s="360">
        <f>IF(angle&lt;=ang_1,FT50,"Error3")</f>
        <v>0.78890570751083322</v>
      </c>
      <c r="FR248" s="2334">
        <f>IF(angle&lt;=ang_1,IF(Code!$BA$38&gt;=3,FR73,$H$14),"Error3")</f>
        <v>0.18</v>
      </c>
      <c r="FS248" s="1960"/>
      <c r="FT248" s="360">
        <f>IF(angle&lt;=ang_1,FU50,"Error3")</f>
        <v>0.74106000000000016</v>
      </c>
      <c r="FU248" s="2334">
        <f>IF(angle&lt;=ang_1,IF(Code!$BA$38&gt;=3,FU73,$H$14),"Error3")</f>
        <v>0.18</v>
      </c>
      <c r="FV248" s="1960"/>
      <c r="FW248" s="375"/>
      <c r="FX248" s="1960"/>
      <c r="FY248" s="1960"/>
      <c r="FZ248" s="1960"/>
      <c r="GA248" s="1960"/>
      <c r="GB248" s="1960"/>
      <c r="GC248" s="1960"/>
      <c r="GD248" s="1960"/>
      <c r="GE248" s="2521" t="str">
        <f>""</f>
        <v/>
      </c>
      <c r="GF248" s="1900"/>
      <c r="GG248" s="1" t="str">
        <f t="shared" si="325"/>
        <v/>
      </c>
      <c r="GH248" s="1897"/>
      <c r="GI248" s="1900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900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897"/>
      <c r="HZ248" s="1900"/>
      <c r="IA248" s="1"/>
      <c r="IB248" s="1"/>
      <c r="IC248" s="1"/>
      <c r="ID248" s="2600" t="str">
        <f t="shared" ref="ID248:IN248" si="459">IF(angle&lt;=10,ID74,IF(angle&lt;=45,ID196,"Error2"))</f>
        <v>Overhang Zone 1&amp;1'</v>
      </c>
      <c r="IE248" s="2222">
        <f t="shared" si="459"/>
        <v>-1.7</v>
      </c>
      <c r="IF248" s="2018">
        <f t="shared" si="459"/>
        <v>0</v>
      </c>
      <c r="IG248" s="2222">
        <f t="shared" si="459"/>
        <v>-1.6</v>
      </c>
      <c r="IH248" s="2018">
        <f t="shared" si="459"/>
        <v>0</v>
      </c>
      <c r="II248" s="2222">
        <f t="shared" si="459"/>
        <v>-1</v>
      </c>
      <c r="IJ248" s="2018">
        <f t="shared" si="459"/>
        <v>0</v>
      </c>
      <c r="IK248" s="2222">
        <f t="shared" si="459"/>
        <v>-1</v>
      </c>
      <c r="IL248" s="2018">
        <f t="shared" si="459"/>
        <v>0</v>
      </c>
      <c r="IM248" s="2222">
        <f t="shared" si="459"/>
        <v>-1.630102999566398</v>
      </c>
      <c r="IN248" s="2018">
        <f t="shared" si="459"/>
        <v>0</v>
      </c>
      <c r="IO248" s="273"/>
      <c r="IP248" s="2222">
        <f t="shared" si="445"/>
        <v>-1.6</v>
      </c>
      <c r="IQ248" s="2603">
        <f t="shared" si="445"/>
        <v>0</v>
      </c>
      <c r="IR248" s="1898"/>
      <c r="IS248" s="1"/>
      <c r="IT248" s="1"/>
      <c r="IU248" s="1"/>
      <c r="IV248" s="1220"/>
      <c r="IW248" s="1"/>
      <c r="IX248" s="1"/>
      <c r="IY248" s="1"/>
      <c r="IZ248" s="1"/>
      <c r="JA248" s="1"/>
      <c r="JB248" s="1"/>
      <c r="JC248" s="1"/>
      <c r="JD248" s="2102"/>
      <c r="JE248" s="1900"/>
      <c r="JF248" s="1" t="str">
        <f t="shared" si="442"/>
        <v/>
      </c>
      <c r="JG248" s="1"/>
      <c r="JH248" s="1900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900"/>
    </row>
    <row r="249" spans="1:290">
      <c r="A249" s="498"/>
      <c r="B249" s="236"/>
      <c r="C249" s="236"/>
      <c r="D249" s="236"/>
      <c r="E249" s="236"/>
      <c r="F249" s="236"/>
      <c r="G249" s="236"/>
      <c r="H249" s="236"/>
      <c r="I249" s="236"/>
      <c r="J249" s="236"/>
      <c r="K249" s="236"/>
      <c r="L249" s="236"/>
      <c r="M249" s="236"/>
      <c r="N249" s="236"/>
      <c r="O249" s="236"/>
      <c r="P249" s="1"/>
      <c r="Q249" s="511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900"/>
      <c r="EU249" s="1"/>
      <c r="EV249" s="1"/>
      <c r="EW249" s="1"/>
      <c r="EX249" s="2533" t="str">
        <f>EX74</f>
        <v>Overhang Zone 1&amp;1'</v>
      </c>
      <c r="EY249" s="2348">
        <f t="shared" ref="EY249:FR249" si="460">IF(angle&lt;=ang_1,EY74,"Error3")</f>
        <v>-1.7</v>
      </c>
      <c r="EZ249" s="2334">
        <f t="shared" si="460"/>
        <v>0</v>
      </c>
      <c r="FA249" s="2348">
        <f t="shared" si="460"/>
        <v>-1.669897000433602</v>
      </c>
      <c r="FB249" s="2334">
        <f t="shared" si="460"/>
        <v>0</v>
      </c>
      <c r="FC249" s="2348">
        <f t="shared" si="460"/>
        <v>-1.630102999566398</v>
      </c>
      <c r="FD249" s="2334">
        <f t="shared" si="460"/>
        <v>0</v>
      </c>
      <c r="FE249" s="2348">
        <f t="shared" si="460"/>
        <v>-1.6</v>
      </c>
      <c r="FF249" s="2334">
        <f t="shared" si="460"/>
        <v>0</v>
      </c>
      <c r="FG249" s="2348">
        <f t="shared" si="460"/>
        <v>-1.3415958517220385</v>
      </c>
      <c r="FH249" s="2334">
        <f t="shared" si="460"/>
        <v>0</v>
      </c>
      <c r="FI249" s="2348">
        <f t="shared" si="460"/>
        <v>-1.1329719907297235</v>
      </c>
      <c r="FJ249" s="2334">
        <f t="shared" si="460"/>
        <v>0</v>
      </c>
      <c r="FK249" s="2348">
        <f t="shared" si="460"/>
        <v>-1</v>
      </c>
      <c r="FL249" s="2334">
        <f t="shared" si="460"/>
        <v>0</v>
      </c>
      <c r="FM249" s="2348">
        <f t="shared" si="460"/>
        <v>-1</v>
      </c>
      <c r="FN249" s="2334">
        <f t="shared" si="460"/>
        <v>0</v>
      </c>
      <c r="FO249" s="2348">
        <f t="shared" si="460"/>
        <v>-1.7</v>
      </c>
      <c r="FP249" s="2334">
        <f t="shared" si="460"/>
        <v>0</v>
      </c>
      <c r="FQ249" s="2348">
        <f t="shared" si="460"/>
        <v>-1.630102999566398</v>
      </c>
      <c r="FR249" s="2334">
        <f t="shared" si="460"/>
        <v>0</v>
      </c>
      <c r="FS249" s="362"/>
      <c r="FT249" s="2348">
        <f t="shared" ref="FT249:FU251" si="461">IF(angle&lt;=ang_1,FT74,"Error3")</f>
        <v>-1.6</v>
      </c>
      <c r="FU249" s="2334">
        <f t="shared" si="461"/>
        <v>0</v>
      </c>
      <c r="FV249" s="1960"/>
      <c r="FW249" s="375"/>
      <c r="FX249" s="1960"/>
      <c r="FY249" s="1960"/>
      <c r="FZ249" s="1960"/>
      <c r="GA249" s="1960"/>
      <c r="GB249" s="1960"/>
      <c r="GC249" s="1960"/>
      <c r="GD249" s="1960"/>
      <c r="GE249" s="2102"/>
      <c r="GF249" s="1900"/>
      <c r="GG249" s="1" t="str">
        <f t="shared" si="325"/>
        <v/>
      </c>
      <c r="GH249" s="1897"/>
      <c r="GI249" s="1900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900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897"/>
      <c r="HZ249" s="1900"/>
      <c r="IA249" s="1"/>
      <c r="IB249" s="1"/>
      <c r="IC249" s="1"/>
      <c r="ID249" s="2600" t="str">
        <f t="shared" ref="ID249:IN249" si="462">IF(angle&lt;=10,ID75,IF(angle&lt;=45,ID197,"Error2"))</f>
        <v>Overhang Zone 2</v>
      </c>
      <c r="IE249" s="2222">
        <f t="shared" si="462"/>
        <v>-2.2999999999999998</v>
      </c>
      <c r="IF249" s="2018">
        <f t="shared" si="462"/>
        <v>0</v>
      </c>
      <c r="IG249" s="2222">
        <f t="shared" si="462"/>
        <v>-1.5936999999999999</v>
      </c>
      <c r="IH249" s="2018">
        <f t="shared" si="462"/>
        <v>0</v>
      </c>
      <c r="II249" s="2222">
        <f t="shared" si="462"/>
        <v>-1.1000000000000001</v>
      </c>
      <c r="IJ249" s="2018">
        <f t="shared" si="462"/>
        <v>0</v>
      </c>
      <c r="IK249" s="2222">
        <f t="shared" si="462"/>
        <v>-1.1000000000000001</v>
      </c>
      <c r="IL249" s="2018">
        <f t="shared" si="462"/>
        <v>0</v>
      </c>
      <c r="IM249" s="2222">
        <f t="shared" si="462"/>
        <v>-1.8063174859374698</v>
      </c>
      <c r="IN249" s="2018">
        <f t="shared" si="462"/>
        <v>0</v>
      </c>
      <c r="IO249" s="273"/>
      <c r="IP249" s="2222">
        <f t="shared" si="445"/>
        <v>-1.5936999999999999</v>
      </c>
      <c r="IQ249" s="2603">
        <f t="shared" si="445"/>
        <v>0</v>
      </c>
      <c r="IR249" s="1898"/>
      <c r="IS249" s="1"/>
      <c r="IT249" s="1"/>
      <c r="IU249" s="1"/>
      <c r="IV249" s="1220"/>
      <c r="IW249" s="1"/>
      <c r="IX249" s="1"/>
      <c r="IY249" s="1"/>
      <c r="IZ249" s="1"/>
      <c r="JA249" s="1"/>
      <c r="JB249" s="1"/>
      <c r="JC249" s="1"/>
      <c r="JD249" s="2102"/>
      <c r="JE249" s="1900"/>
      <c r="JF249" s="1" t="str">
        <f t="shared" si="442"/>
        <v/>
      </c>
      <c r="JG249" s="1"/>
      <c r="JH249" s="1900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900"/>
    </row>
    <row r="250" spans="1:290">
      <c r="A250" s="498"/>
      <c r="B250" s="236"/>
      <c r="C250" s="236"/>
      <c r="D250" s="236"/>
      <c r="E250" s="236"/>
      <c r="F250" s="236"/>
      <c r="G250" s="236"/>
      <c r="H250" s="236"/>
      <c r="I250" s="236"/>
      <c r="J250" s="236"/>
      <c r="K250" s="236"/>
      <c r="L250" s="236"/>
      <c r="M250" s="236"/>
      <c r="N250" s="236"/>
      <c r="O250" s="236"/>
      <c r="P250" s="1"/>
      <c r="Q250" s="511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900"/>
      <c r="EU250" s="1"/>
      <c r="EV250" s="1"/>
      <c r="EW250" s="1"/>
      <c r="EX250" s="2533" t="str">
        <f>EX75</f>
        <v>Overhang Zone 2</v>
      </c>
      <c r="EY250" s="2348">
        <f t="shared" ref="EY250:FR250" si="463">IF(angle&lt;=ang_1,EY75,"Error3")</f>
        <v>-2.2999999999999998</v>
      </c>
      <c r="EZ250" s="2334">
        <f t="shared" si="463"/>
        <v>0</v>
      </c>
      <c r="FA250" s="2348">
        <f t="shared" si="463"/>
        <v>-2.0873825140625302</v>
      </c>
      <c r="FB250" s="2334">
        <f t="shared" si="463"/>
        <v>0</v>
      </c>
      <c r="FC250" s="2348">
        <f t="shared" si="463"/>
        <v>-1.8063174859374698</v>
      </c>
      <c r="FD250" s="2334">
        <f t="shared" si="463"/>
        <v>0</v>
      </c>
      <c r="FE250" s="2348">
        <f t="shared" si="463"/>
        <v>-1.5936999999999999</v>
      </c>
      <c r="FF250" s="2334">
        <f t="shared" si="463"/>
        <v>0</v>
      </c>
      <c r="FG250" s="2348">
        <f t="shared" si="463"/>
        <v>-1.38108251406253</v>
      </c>
      <c r="FH250" s="2334">
        <f t="shared" si="463"/>
        <v>0</v>
      </c>
      <c r="FI250" s="2348">
        <f t="shared" si="463"/>
        <v>-1.2094247402754001</v>
      </c>
      <c r="FJ250" s="2334">
        <f t="shared" si="463"/>
        <v>0</v>
      </c>
      <c r="FK250" s="2348">
        <f t="shared" si="463"/>
        <v>-1.1000000000000001</v>
      </c>
      <c r="FL250" s="2334">
        <f t="shared" si="463"/>
        <v>0</v>
      </c>
      <c r="FM250" s="2348">
        <f t="shared" si="463"/>
        <v>-1.1000000000000001</v>
      </c>
      <c r="FN250" s="2334">
        <f t="shared" si="463"/>
        <v>0</v>
      </c>
      <c r="FO250" s="2348">
        <f t="shared" si="463"/>
        <v>-2.2999999999999998</v>
      </c>
      <c r="FP250" s="2334">
        <f t="shared" si="463"/>
        <v>0</v>
      </c>
      <c r="FQ250" s="2348">
        <f t="shared" si="463"/>
        <v>-1.8063174859374698</v>
      </c>
      <c r="FR250" s="2334">
        <f t="shared" si="463"/>
        <v>0</v>
      </c>
      <c r="FS250" s="1960"/>
      <c r="FT250" s="2348">
        <f t="shared" si="461"/>
        <v>-1.5936999999999999</v>
      </c>
      <c r="FU250" s="2334">
        <f t="shared" si="461"/>
        <v>0</v>
      </c>
      <c r="FV250" s="1"/>
      <c r="FW250" s="337"/>
      <c r="FX250" s="1"/>
      <c r="FY250" s="1"/>
      <c r="FZ250" s="1"/>
      <c r="GA250" s="1"/>
      <c r="GB250" s="1"/>
      <c r="GC250" s="1"/>
      <c r="GD250" s="1"/>
      <c r="GE250" s="2102"/>
      <c r="GF250" s="1900"/>
      <c r="GG250" s="1" t="str">
        <f t="shared" si="325"/>
        <v/>
      </c>
      <c r="GH250" s="1897"/>
      <c r="GI250" s="1900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900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897"/>
      <c r="HZ250" s="1900"/>
      <c r="IA250" s="1"/>
      <c r="IB250" s="1"/>
      <c r="IC250" s="1"/>
      <c r="ID250" s="2600" t="str">
        <f t="shared" ref="ID250:IN250" si="464">IF(angle&lt;=10,ID76,IF(angle&lt;=45,ID198,"Error2"))</f>
        <v>Overhang Zone 3</v>
      </c>
      <c r="IE250" s="2222">
        <f t="shared" si="464"/>
        <v>-3.2</v>
      </c>
      <c r="IF250" s="2018">
        <f t="shared" si="464"/>
        <v>0</v>
      </c>
      <c r="IG250" s="2222">
        <f t="shared" si="464"/>
        <v>-1.964</v>
      </c>
      <c r="IH250" s="2018">
        <f t="shared" si="464"/>
        <v>0</v>
      </c>
      <c r="II250" s="2222">
        <f t="shared" si="464"/>
        <v>-1.1000000000000001</v>
      </c>
      <c r="IJ250" s="2018">
        <f t="shared" si="464"/>
        <v>0</v>
      </c>
      <c r="IK250" s="2222">
        <f t="shared" si="464"/>
        <v>-1.1000000000000001</v>
      </c>
      <c r="IL250" s="2018">
        <f t="shared" si="464"/>
        <v>0</v>
      </c>
      <c r="IM250" s="2222">
        <f t="shared" si="464"/>
        <v>-2.3360730746406806</v>
      </c>
      <c r="IN250" s="2018">
        <f t="shared" si="464"/>
        <v>0</v>
      </c>
      <c r="IO250" s="273"/>
      <c r="IP250" s="2222">
        <f t="shared" si="445"/>
        <v>-1.964</v>
      </c>
      <c r="IQ250" s="2603">
        <f t="shared" si="445"/>
        <v>0</v>
      </c>
      <c r="IR250" s="1898"/>
      <c r="IS250" s="1898"/>
      <c r="IT250" s="1"/>
      <c r="IU250" s="1"/>
      <c r="IV250" s="1229"/>
      <c r="IW250" s="1944"/>
      <c r="IX250" s="1944"/>
      <c r="IY250" s="1944"/>
      <c r="IZ250" s="1944"/>
      <c r="JA250" s="1944"/>
      <c r="JB250" s="1944"/>
      <c r="JC250" s="1944"/>
      <c r="JD250" s="2680"/>
      <c r="JE250" s="1900"/>
      <c r="JF250" s="1" t="str">
        <f t="shared" si="442"/>
        <v/>
      </c>
      <c r="JG250" s="1"/>
      <c r="JH250" s="1900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900"/>
    </row>
    <row r="251" spans="1:290" ht="13.5" thickBot="1">
      <c r="A251" s="498"/>
      <c r="B251" s="236"/>
      <c r="C251" s="236"/>
      <c r="D251" s="236"/>
      <c r="E251" s="236"/>
      <c r="F251" s="236"/>
      <c r="G251" s="236"/>
      <c r="H251" s="236"/>
      <c r="I251" s="236"/>
      <c r="J251" s="236"/>
      <c r="K251" s="236"/>
      <c r="L251" s="236"/>
      <c r="M251" s="2656"/>
      <c r="N251" s="2656"/>
      <c r="O251" s="2656"/>
      <c r="P251" s="1"/>
      <c r="Q251" s="511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925"/>
      <c r="EU251" s="1920"/>
      <c r="EV251" s="1920"/>
      <c r="EW251" s="1920"/>
      <c r="EX251" s="2684" t="str">
        <f>EX76</f>
        <v>Overhang Zone 3</v>
      </c>
      <c r="EY251" s="2685">
        <f t="shared" ref="EY251:FR251" si="465">IF(angle&lt;=ang_1,EY76,"Error3")</f>
        <v>-3.2</v>
      </c>
      <c r="EZ251" s="2686">
        <f t="shared" si="465"/>
        <v>0</v>
      </c>
      <c r="FA251" s="2685">
        <f t="shared" si="465"/>
        <v>-2.8279269253593191</v>
      </c>
      <c r="FB251" s="2686">
        <f t="shared" si="465"/>
        <v>0</v>
      </c>
      <c r="FC251" s="2685">
        <f t="shared" si="465"/>
        <v>-2.3360730746406806</v>
      </c>
      <c r="FD251" s="2686">
        <f t="shared" si="465"/>
        <v>0</v>
      </c>
      <c r="FE251" s="2685">
        <f t="shared" si="465"/>
        <v>-1.964</v>
      </c>
      <c r="FF251" s="2686">
        <f t="shared" si="465"/>
        <v>0</v>
      </c>
      <c r="FG251" s="2685">
        <f t="shared" si="465"/>
        <v>-1.5919269253593193</v>
      </c>
      <c r="FH251" s="2686">
        <f t="shared" si="465"/>
        <v>0</v>
      </c>
      <c r="FI251" s="2685">
        <f t="shared" si="465"/>
        <v>-1.2915318971830594</v>
      </c>
      <c r="FJ251" s="2686">
        <f t="shared" si="465"/>
        <v>0</v>
      </c>
      <c r="FK251" s="2685">
        <f t="shared" si="465"/>
        <v>-1.1000000000000001</v>
      </c>
      <c r="FL251" s="2686">
        <f t="shared" si="465"/>
        <v>0</v>
      </c>
      <c r="FM251" s="2685">
        <f t="shared" si="465"/>
        <v>-1.1000000000000001</v>
      </c>
      <c r="FN251" s="2686">
        <f t="shared" si="465"/>
        <v>0</v>
      </c>
      <c r="FO251" s="2685">
        <f t="shared" si="465"/>
        <v>-3.2</v>
      </c>
      <c r="FP251" s="2686">
        <f t="shared" si="465"/>
        <v>0</v>
      </c>
      <c r="FQ251" s="2685">
        <f t="shared" si="465"/>
        <v>-2.3360730746406806</v>
      </c>
      <c r="FR251" s="2686">
        <f t="shared" si="465"/>
        <v>0</v>
      </c>
      <c r="FS251" s="1920"/>
      <c r="FT251" s="2685">
        <f t="shared" si="461"/>
        <v>-1.964</v>
      </c>
      <c r="FU251" s="2686">
        <f t="shared" si="461"/>
        <v>0</v>
      </c>
      <c r="FV251" s="1920"/>
      <c r="FW251" s="376"/>
      <c r="FX251" s="1920"/>
      <c r="FY251" s="1920"/>
      <c r="FZ251" s="1920"/>
      <c r="GA251" s="1920"/>
      <c r="GB251" s="1920"/>
      <c r="GC251" s="1920"/>
      <c r="GD251" s="1920"/>
      <c r="GE251" s="2687"/>
      <c r="GF251" s="1900"/>
      <c r="GG251" s="1" t="str">
        <f t="shared" si="325"/>
        <v/>
      </c>
      <c r="GH251" s="1897"/>
      <c r="GI251" s="1900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900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897"/>
      <c r="HZ251" s="2604"/>
      <c r="IA251" s="50"/>
      <c r="IB251" s="50"/>
      <c r="IC251" s="50"/>
      <c r="ID251" s="2605" t="str">
        <f t="shared" ref="ID251:IN251" si="466">IF(angle&lt;=10,ID77,IF(angle&lt;=45,ID199,"Error2"))</f>
        <v/>
      </c>
      <c r="IE251" s="2297">
        <f t="shared" si="466"/>
        <v>0</v>
      </c>
      <c r="IF251" s="2672">
        <f t="shared" si="466"/>
        <v>0</v>
      </c>
      <c r="IG251" s="2297">
        <f t="shared" si="466"/>
        <v>0</v>
      </c>
      <c r="IH251" s="2672">
        <f t="shared" si="466"/>
        <v>0</v>
      </c>
      <c r="II251" s="2297">
        <f t="shared" si="466"/>
        <v>0</v>
      </c>
      <c r="IJ251" s="2672">
        <f t="shared" si="466"/>
        <v>0</v>
      </c>
      <c r="IK251" s="2297">
        <f t="shared" si="466"/>
        <v>0</v>
      </c>
      <c r="IL251" s="2672">
        <f t="shared" si="466"/>
        <v>0</v>
      </c>
      <c r="IM251" s="2297">
        <f t="shared" si="466"/>
        <v>0</v>
      </c>
      <c r="IN251" s="2672">
        <f t="shared" si="466"/>
        <v>0</v>
      </c>
      <c r="IO251" s="2676"/>
      <c r="IP251" s="2297">
        <f t="shared" si="445"/>
        <v>0</v>
      </c>
      <c r="IQ251" s="2677">
        <f t="shared" si="445"/>
        <v>0</v>
      </c>
      <c r="IR251" s="1898"/>
      <c r="IS251" s="1"/>
      <c r="IT251" s="1"/>
      <c r="IU251" s="1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900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900"/>
    </row>
    <row r="252" spans="1:290" ht="13.5" thickTop="1">
      <c r="A252" s="498"/>
      <c r="B252" s="236"/>
      <c r="C252" s="236"/>
      <c r="D252" s="236"/>
      <c r="E252" s="236"/>
      <c r="F252" s="236"/>
      <c r="G252" s="236"/>
      <c r="H252" s="236"/>
      <c r="I252" s="236"/>
      <c r="J252" s="236"/>
      <c r="K252" s="236"/>
      <c r="L252" s="236"/>
      <c r="M252" s="236"/>
      <c r="N252" s="236"/>
      <c r="O252" s="236"/>
      <c r="P252" s="1"/>
      <c r="Q252" s="511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900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2102"/>
      <c r="GF252" s="1900"/>
      <c r="GG252" s="1" t="str">
        <f t="shared" si="325"/>
        <v/>
      </c>
      <c r="GH252" s="1897"/>
      <c r="GI252" s="1900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900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897"/>
      <c r="HZ252" s="1900"/>
      <c r="IA252" s="1" t="s">
        <v>141</v>
      </c>
      <c r="IB252" s="1"/>
      <c r="IC252" s="1"/>
      <c r="ID252" s="346" t="str">
        <f t="shared" ref="ID252:ID261" si="467">ID68</f>
        <v>Negative Zone 1</v>
      </c>
      <c r="IE252" s="2348">
        <f t="shared" ref="IE252:IN252" si="468">IF(angle&lt;=ang_1,IE68,"Error3")</f>
        <v>-1.7</v>
      </c>
      <c r="IF252" s="2334">
        <f t="shared" si="468"/>
        <v>-0.18</v>
      </c>
      <c r="IG252" s="2348">
        <f t="shared" si="468"/>
        <v>-1.2880000000000003</v>
      </c>
      <c r="IH252" s="2334">
        <f t="shared" si="468"/>
        <v>-0.18</v>
      </c>
      <c r="II252" s="2348">
        <f t="shared" si="468"/>
        <v>-1</v>
      </c>
      <c r="IJ252" s="2334">
        <f t="shared" si="468"/>
        <v>-0.18</v>
      </c>
      <c r="IK252" s="2348">
        <f t="shared" si="468"/>
        <v>-1</v>
      </c>
      <c r="IL252" s="2334">
        <f t="shared" si="468"/>
        <v>-0.18</v>
      </c>
      <c r="IM252" s="2348">
        <f t="shared" si="468"/>
        <v>-1.4120243582135603</v>
      </c>
      <c r="IN252" s="2334">
        <f t="shared" si="468"/>
        <v>-0.18</v>
      </c>
      <c r="IO252" s="273"/>
      <c r="IP252" s="2348">
        <f t="shared" ref="IP252:IQ261" si="469">IF(angle&lt;=ang_1,IP68,"Error3")</f>
        <v>-1.2880000000000003</v>
      </c>
      <c r="IQ252" s="2641">
        <f t="shared" si="469"/>
        <v>-0.18</v>
      </c>
      <c r="IR252" s="1898"/>
      <c r="IS252" s="1960"/>
      <c r="IT252" s="1"/>
      <c r="IU252" s="1"/>
      <c r="IV252" s="1232"/>
      <c r="IW252" s="2620"/>
      <c r="IX252" s="2620"/>
      <c r="IY252" s="2620"/>
      <c r="IZ252" s="2620"/>
      <c r="JA252" s="2620"/>
      <c r="JB252" s="2620"/>
      <c r="JC252" s="2620"/>
      <c r="JD252" s="2682" t="str">
        <f>""</f>
        <v/>
      </c>
      <c r="JE252" s="1900"/>
      <c r="JF252" s="1" t="str">
        <f t="shared" ref="JF252:JF259" si="470">IF(IA252="","",IA252)</f>
        <v>Stepped</v>
      </c>
      <c r="JG252" s="1"/>
      <c r="JH252" s="1900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900"/>
    </row>
    <row r="253" spans="1:290">
      <c r="A253" s="498"/>
      <c r="B253" s="236"/>
      <c r="C253" s="236"/>
      <c r="D253" s="236"/>
      <c r="E253" s="236"/>
      <c r="F253" s="236"/>
      <c r="G253" s="236"/>
      <c r="H253" s="236"/>
      <c r="I253" s="236"/>
      <c r="J253" s="236"/>
      <c r="K253" s="294"/>
      <c r="L253" s="236"/>
      <c r="M253" s="236"/>
      <c r="N253" s="236"/>
      <c r="O253" s="236"/>
      <c r="P253" s="1"/>
      <c r="Q253" s="511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895"/>
      <c r="GF253" s="1"/>
      <c r="GG253" s="1"/>
      <c r="GH253" s="1897"/>
      <c r="GI253" s="1900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900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897"/>
      <c r="HZ253" s="1900"/>
      <c r="IA253" s="1"/>
      <c r="IB253" s="1"/>
      <c r="IC253" s="1"/>
      <c r="ID253" s="346" t="str">
        <f t="shared" si="467"/>
        <v>Negative Zone 1'</v>
      </c>
      <c r="IE253" s="2348">
        <f t="shared" ref="IE253:IN253" si="471">IF(angle&lt;=ang_1,IE69,"Error3")</f>
        <v>-0.9</v>
      </c>
      <c r="IF253" s="2334">
        <f t="shared" si="471"/>
        <v>-0.18</v>
      </c>
      <c r="IG253" s="2348">
        <f t="shared" si="471"/>
        <v>-0.9</v>
      </c>
      <c r="IH253" s="2334">
        <f t="shared" si="471"/>
        <v>-0.18</v>
      </c>
      <c r="II253" s="2348">
        <f t="shared" si="471"/>
        <v>-0.55051499783199054</v>
      </c>
      <c r="IJ253" s="2334">
        <f t="shared" si="471"/>
        <v>-0.18</v>
      </c>
      <c r="IK253" s="2348">
        <f t="shared" si="471"/>
        <v>-0.4</v>
      </c>
      <c r="IL253" s="2334">
        <f t="shared" si="471"/>
        <v>-0.18</v>
      </c>
      <c r="IM253" s="2348">
        <f t="shared" si="471"/>
        <v>-0.9</v>
      </c>
      <c r="IN253" s="2334">
        <f t="shared" si="471"/>
        <v>-0.18</v>
      </c>
      <c r="IO253" s="273"/>
      <c r="IP253" s="2348">
        <f t="shared" si="469"/>
        <v>-0.9</v>
      </c>
      <c r="IQ253" s="2641">
        <f t="shared" si="469"/>
        <v>-0.18</v>
      </c>
      <c r="IR253" s="1898"/>
      <c r="IS253" s="1960"/>
      <c r="IT253" s="1"/>
      <c r="IU253" s="1"/>
      <c r="IV253" s="1221"/>
      <c r="IW253" s="1960"/>
      <c r="IX253" s="1960"/>
      <c r="IY253" s="1960"/>
      <c r="IZ253" s="1960"/>
      <c r="JA253" s="1960"/>
      <c r="JB253" s="1960"/>
      <c r="JC253" s="1960"/>
      <c r="JD253" s="2521" t="str">
        <f>""</f>
        <v/>
      </c>
      <c r="JE253" s="1900"/>
      <c r="JF253" s="1" t="str">
        <f t="shared" si="470"/>
        <v/>
      </c>
      <c r="JG253" s="1"/>
      <c r="JH253" s="1900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900"/>
    </row>
    <row r="254" spans="1:290">
      <c r="A254" s="498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236"/>
      <c r="M254" s="236"/>
      <c r="N254" s="236"/>
      <c r="O254" s="236"/>
      <c r="P254" s="1"/>
      <c r="Q254" s="511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895"/>
      <c r="GF254" s="1"/>
      <c r="GG254" s="1"/>
      <c r="GH254" s="1897"/>
      <c r="GI254" s="1900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900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897"/>
      <c r="HZ254" s="1900"/>
      <c r="IA254" s="343" t="str">
        <f>IF(angle&lt;=10,HZ72,"Error3")</f>
        <v>Stepped ≤ 7 deg</v>
      </c>
      <c r="IB254" s="1"/>
      <c r="IC254" s="1"/>
      <c r="ID254" s="346" t="str">
        <f t="shared" si="467"/>
        <v>Negative Zone 2</v>
      </c>
      <c r="IE254" s="2348">
        <f t="shared" ref="IE254:IN254" si="472">IF(angle&lt;=ang_1,IE70,"Error3")</f>
        <v>-2.2999999999999998</v>
      </c>
      <c r="IF254" s="2334">
        <f t="shared" si="472"/>
        <v>-0.18</v>
      </c>
      <c r="IG254" s="2348">
        <f t="shared" si="472"/>
        <v>-1.7703</v>
      </c>
      <c r="IH254" s="2334">
        <f t="shared" si="472"/>
        <v>-0.18</v>
      </c>
      <c r="II254" s="2348">
        <f t="shared" si="472"/>
        <v>-1.4</v>
      </c>
      <c r="IJ254" s="2334">
        <f t="shared" si="472"/>
        <v>-0.18</v>
      </c>
      <c r="IK254" s="2348">
        <f t="shared" si="472"/>
        <v>-1.4</v>
      </c>
      <c r="IL254" s="2334">
        <f t="shared" si="472"/>
        <v>-0.18</v>
      </c>
      <c r="IM254" s="2348">
        <f t="shared" si="472"/>
        <v>-1.9297555887032107</v>
      </c>
      <c r="IN254" s="2334">
        <f t="shared" si="472"/>
        <v>-0.18</v>
      </c>
      <c r="IO254" s="273"/>
      <c r="IP254" s="2348">
        <f t="shared" si="469"/>
        <v>-1.7703</v>
      </c>
      <c r="IQ254" s="2641">
        <f t="shared" si="469"/>
        <v>-0.18</v>
      </c>
      <c r="IR254" s="1898"/>
      <c r="IS254" s="1960">
        <f>IF(angle&lt;=ang_1,IS70,"Error3")</f>
        <v>-1.7703</v>
      </c>
      <c r="IT254" s="2334">
        <f>IF(angle&lt;=ang_1,IT70,"Error3")</f>
        <v>-0.18</v>
      </c>
      <c r="IU254" s="1"/>
      <c r="IV254" s="1221">
        <f t="shared" ref="IV254:JB255" si="473">IF(angle&lt;=ang_1,IV70,"Error3")</f>
        <v>-1.9297555887032107</v>
      </c>
      <c r="IW254" s="1960">
        <f t="shared" si="473"/>
        <v>-2.2999999999999998</v>
      </c>
      <c r="IX254" s="1960">
        <f t="shared" si="473"/>
        <v>-2.1405444112967889</v>
      </c>
      <c r="IY254" s="1960">
        <f t="shared" si="473"/>
        <v>-1.9297555887032107</v>
      </c>
      <c r="IZ254" s="1960">
        <f t="shared" si="473"/>
        <v>-1.7703</v>
      </c>
      <c r="JA254" s="1960">
        <f t="shared" si="473"/>
        <v>-1.6108444112967892</v>
      </c>
      <c r="JB254" s="1960">
        <f t="shared" si="473"/>
        <v>-1.4</v>
      </c>
      <c r="JC254" s="1960"/>
      <c r="JD254" s="346" t="s">
        <v>881</v>
      </c>
      <c r="JE254" s="1900"/>
      <c r="JF254" s="1" t="str">
        <f t="shared" si="470"/>
        <v>Stepped ≤ 7 deg</v>
      </c>
      <c r="JG254" s="1"/>
      <c r="JH254" s="1900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900"/>
    </row>
    <row r="255" spans="1:290">
      <c r="A255" s="498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236"/>
      <c r="M255" s="236"/>
      <c r="N255" s="236"/>
      <c r="O255" s="236"/>
      <c r="P255" s="1"/>
      <c r="Q255" s="511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895"/>
      <c r="GF255" s="1"/>
      <c r="GG255" s="1"/>
      <c r="GH255" s="1897"/>
      <c r="GI255" s="1900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900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900"/>
      <c r="IA255" s="1"/>
      <c r="IB255" s="1"/>
      <c r="IC255" s="1"/>
      <c r="ID255" s="346" t="str">
        <f t="shared" si="467"/>
        <v>Negative Zone 3</v>
      </c>
      <c r="IE255" s="2348">
        <f t="shared" ref="IE255:IN255" si="474">IF(angle&lt;=ang_1,IE71,"Error3")</f>
        <v>-3.2</v>
      </c>
      <c r="IF255" s="2334">
        <f t="shared" si="474"/>
        <v>-0.18</v>
      </c>
      <c r="IG255" s="2348">
        <f t="shared" si="474"/>
        <v>-2.1404999999999998</v>
      </c>
      <c r="IH255" s="2334">
        <f t="shared" si="474"/>
        <v>-0.18</v>
      </c>
      <c r="II255" s="2348">
        <f t="shared" si="474"/>
        <v>-1.4</v>
      </c>
      <c r="IJ255" s="2334">
        <f t="shared" si="474"/>
        <v>-0.18</v>
      </c>
      <c r="IK255" s="2348">
        <f t="shared" si="474"/>
        <v>-1.4</v>
      </c>
      <c r="IL255" s="2334">
        <f t="shared" si="474"/>
        <v>-0.18</v>
      </c>
      <c r="IM255" s="2348">
        <f t="shared" si="474"/>
        <v>-2.4594412804059882</v>
      </c>
      <c r="IN255" s="2334">
        <f t="shared" si="474"/>
        <v>-0.18</v>
      </c>
      <c r="IO255" s="273"/>
      <c r="IP255" s="2348">
        <f t="shared" si="469"/>
        <v>-2.1404999999999998</v>
      </c>
      <c r="IQ255" s="2641">
        <f t="shared" si="469"/>
        <v>-0.18</v>
      </c>
      <c r="IR255" s="1898"/>
      <c r="IS255" s="1960"/>
      <c r="IT255" s="1"/>
      <c r="IU255" s="1"/>
      <c r="IV255" s="1221">
        <f t="shared" si="473"/>
        <v>-2.4594412804059882</v>
      </c>
      <c r="IW255" s="1960">
        <f t="shared" si="473"/>
        <v>-3.2</v>
      </c>
      <c r="IX255" s="1960">
        <f t="shared" si="473"/>
        <v>-2.8810587195940118</v>
      </c>
      <c r="IY255" s="1960">
        <f t="shared" si="473"/>
        <v>-2.4594412804059882</v>
      </c>
      <c r="IZ255" s="1960">
        <f t="shared" si="473"/>
        <v>-2.1404999999999998</v>
      </c>
      <c r="JA255" s="1960">
        <f t="shared" si="473"/>
        <v>-1.8215587195940115</v>
      </c>
      <c r="JB255" s="1960">
        <f t="shared" si="473"/>
        <v>-1.4</v>
      </c>
      <c r="JC255" s="1960"/>
      <c r="JD255" s="346" t="s">
        <v>738</v>
      </c>
      <c r="JE255" s="1900"/>
      <c r="JF255" s="1" t="str">
        <f t="shared" si="470"/>
        <v/>
      </c>
      <c r="JG255" s="1"/>
      <c r="JH255" s="1900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900"/>
    </row>
    <row r="256" spans="1:290">
      <c r="A256" s="498"/>
      <c r="B256" s="236"/>
      <c r="C256" s="1433" t="s">
        <v>861</v>
      </c>
      <c r="D256" s="1433"/>
      <c r="E256" s="236"/>
      <c r="F256" s="236" t="s">
        <v>882</v>
      </c>
      <c r="G256" s="294"/>
      <c r="H256" s="236"/>
      <c r="I256" s="294" t="s">
        <v>883</v>
      </c>
      <c r="J256" s="1433" t="str">
        <f>IF(index_windCode=1,"&lt;  θ  ≤ 30°","&lt;  θ  ≤ 27°")</f>
        <v>&lt;  θ  ≤ 27°</v>
      </c>
      <c r="K256" s="236"/>
      <c r="L256" s="236"/>
      <c r="M256" s="236"/>
      <c r="N256" s="236"/>
      <c r="O256" s="236"/>
      <c r="P256" s="1"/>
      <c r="Q256" s="511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897"/>
      <c r="GI256" s="1900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900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900"/>
      <c r="IA256" s="1"/>
      <c r="IB256" s="1"/>
      <c r="IC256" s="1"/>
      <c r="ID256" s="346" t="str">
        <f t="shared" si="467"/>
        <v>Positive All Zones</v>
      </c>
      <c r="IE256" s="2348">
        <f t="shared" ref="IE256:IN256" si="475">IF(angle&lt;=ang_1,IE72,"Error3")</f>
        <v>0.3</v>
      </c>
      <c r="IF256" s="2334">
        <f t="shared" si="475"/>
        <v>0.18</v>
      </c>
      <c r="IG256" s="2348">
        <f t="shared" si="475"/>
        <v>0.2</v>
      </c>
      <c r="IH256" s="2334">
        <f t="shared" si="475"/>
        <v>0.18</v>
      </c>
      <c r="II256" s="2348">
        <f t="shared" si="475"/>
        <v>0.2</v>
      </c>
      <c r="IJ256" s="2334">
        <f t="shared" si="475"/>
        <v>0.18</v>
      </c>
      <c r="IK256" s="2348">
        <f t="shared" si="475"/>
        <v>0.2</v>
      </c>
      <c r="IL256" s="2334">
        <f t="shared" si="475"/>
        <v>0.18</v>
      </c>
      <c r="IM256" s="2348">
        <f t="shared" si="475"/>
        <v>0.23010299956639813</v>
      </c>
      <c r="IN256" s="2334">
        <f t="shared" si="475"/>
        <v>0.18</v>
      </c>
      <c r="IO256" s="273"/>
      <c r="IP256" s="2348">
        <f t="shared" si="469"/>
        <v>0.2</v>
      </c>
      <c r="IQ256" s="2641">
        <f t="shared" si="469"/>
        <v>0.18</v>
      </c>
      <c r="IR256" s="1898"/>
      <c r="IS256" s="1960">
        <f>IF(angle&lt;=ang_1,IS74,"Error3")</f>
        <v>0.2</v>
      </c>
      <c r="IT256" s="2334">
        <f>IF(angle&lt;=ang_1,IT74,"Error3")</f>
        <v>0.18</v>
      </c>
      <c r="IU256" s="1"/>
      <c r="IV256" s="1221"/>
      <c r="IW256" s="1960"/>
      <c r="IX256" s="1960"/>
      <c r="IY256" s="1960"/>
      <c r="IZ256" s="1960"/>
      <c r="JA256" s="1960"/>
      <c r="JB256" s="1960"/>
      <c r="JC256" s="1960"/>
      <c r="JD256" s="2521" t="str">
        <f>""</f>
        <v/>
      </c>
      <c r="JE256" s="1900"/>
      <c r="JF256" s="1" t="str">
        <f t="shared" si="470"/>
        <v/>
      </c>
      <c r="JG256" s="1"/>
      <c r="JH256" s="1900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900"/>
    </row>
    <row r="257" spans="1:290">
      <c r="A257" s="498"/>
      <c r="B257" s="236"/>
      <c r="C257" s="1433" t="s">
        <v>865</v>
      </c>
      <c r="D257" s="1433"/>
      <c r="E257" s="294"/>
      <c r="F257" s="294" t="s">
        <v>884</v>
      </c>
      <c r="G257" s="1201" t="s">
        <v>885</v>
      </c>
      <c r="H257" s="236"/>
      <c r="I257" s="236"/>
      <c r="J257" s="236"/>
      <c r="K257" s="236"/>
      <c r="L257" s="236"/>
      <c r="M257" s="236"/>
      <c r="N257" s="236"/>
      <c r="O257" s="236"/>
      <c r="P257" s="1"/>
      <c r="Q257" s="511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897"/>
      <c r="GI257" s="1900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900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900"/>
      <c r="IA257" s="1"/>
      <c r="IB257" s="1"/>
      <c r="IC257" s="1"/>
      <c r="ID257" s="346" t="str">
        <f t="shared" si="467"/>
        <v/>
      </c>
      <c r="IE257" s="2348">
        <f t="shared" ref="IE257:IN257" si="476">IF(angle&lt;=ang_1,IE73,"Error3")</f>
        <v>0</v>
      </c>
      <c r="IF257" s="2334">
        <f t="shared" si="476"/>
        <v>0</v>
      </c>
      <c r="IG257" s="2348">
        <f t="shared" si="476"/>
        <v>0</v>
      </c>
      <c r="IH257" s="2334">
        <f t="shared" si="476"/>
        <v>0</v>
      </c>
      <c r="II257" s="2348">
        <f t="shared" si="476"/>
        <v>0</v>
      </c>
      <c r="IJ257" s="2334">
        <f t="shared" si="476"/>
        <v>0</v>
      </c>
      <c r="IK257" s="2348">
        <f t="shared" si="476"/>
        <v>0</v>
      </c>
      <c r="IL257" s="2334">
        <f t="shared" si="476"/>
        <v>0</v>
      </c>
      <c r="IM257" s="2348">
        <f t="shared" si="476"/>
        <v>0</v>
      </c>
      <c r="IN257" s="2334">
        <f t="shared" si="476"/>
        <v>0</v>
      </c>
      <c r="IO257" s="273"/>
      <c r="IP257" s="2348">
        <f t="shared" si="469"/>
        <v>0</v>
      </c>
      <c r="IQ257" s="2641">
        <f t="shared" si="469"/>
        <v>0</v>
      </c>
      <c r="IR257" s="1960"/>
      <c r="IS257" s="1960"/>
      <c r="IT257" s="1"/>
      <c r="IU257" s="1"/>
      <c r="IV257" s="1221"/>
      <c r="IW257" s="1960"/>
      <c r="IX257" s="1960"/>
      <c r="IY257" s="1960"/>
      <c r="IZ257" s="1960"/>
      <c r="JA257" s="1960"/>
      <c r="JB257" s="1960"/>
      <c r="JC257" s="1960"/>
      <c r="JD257" s="2521" t="str">
        <f>""</f>
        <v/>
      </c>
      <c r="JE257" s="1900"/>
      <c r="JF257" s="1" t="str">
        <f t="shared" si="470"/>
        <v/>
      </c>
      <c r="JG257" s="1"/>
      <c r="JH257" s="1900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900"/>
    </row>
    <row r="258" spans="1:290">
      <c r="A258" s="498"/>
      <c r="B258" s="236"/>
      <c r="C258" s="2660" t="s">
        <v>855</v>
      </c>
      <c r="D258" s="236"/>
      <c r="E258" s="236"/>
      <c r="F258" s="236"/>
      <c r="G258" s="294"/>
      <c r="H258" s="236"/>
      <c r="I258" s="236"/>
      <c r="J258" s="236"/>
      <c r="K258" s="236"/>
      <c r="L258" s="236"/>
      <c r="M258" s="236"/>
      <c r="N258" s="236"/>
      <c r="O258" s="236"/>
      <c r="P258" s="1"/>
      <c r="Q258" s="511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900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900"/>
      <c r="IA258" s="1"/>
      <c r="IB258" s="1"/>
      <c r="IC258" s="1"/>
      <c r="ID258" s="346" t="str">
        <f t="shared" si="467"/>
        <v>Overhang Zone 1&amp;1'</v>
      </c>
      <c r="IE258" s="2348">
        <f t="shared" ref="IE258:IN258" si="477">IF(angle&lt;=ang_1,IE74,"Error3")</f>
        <v>-1.7</v>
      </c>
      <c r="IF258" s="2334">
        <f t="shared" si="477"/>
        <v>0</v>
      </c>
      <c r="IG258" s="2348">
        <f t="shared" si="477"/>
        <v>-1.6</v>
      </c>
      <c r="IH258" s="2334">
        <f t="shared" si="477"/>
        <v>0</v>
      </c>
      <c r="II258" s="2348">
        <f t="shared" si="477"/>
        <v>-1</v>
      </c>
      <c r="IJ258" s="2334">
        <f t="shared" si="477"/>
        <v>0</v>
      </c>
      <c r="IK258" s="2348">
        <f t="shared" si="477"/>
        <v>-1</v>
      </c>
      <c r="IL258" s="2334">
        <f t="shared" si="477"/>
        <v>0</v>
      </c>
      <c r="IM258" s="2348">
        <f t="shared" si="477"/>
        <v>-1.630102999566398</v>
      </c>
      <c r="IN258" s="2334">
        <f t="shared" si="477"/>
        <v>0</v>
      </c>
      <c r="IO258" s="273"/>
      <c r="IP258" s="2348">
        <f t="shared" si="469"/>
        <v>-1.6</v>
      </c>
      <c r="IQ258" s="2641">
        <f t="shared" si="469"/>
        <v>0</v>
      </c>
      <c r="IR258" s="1960"/>
      <c r="IS258" s="362"/>
      <c r="IT258" s="1"/>
      <c r="IU258" s="1"/>
      <c r="IV258" s="1221"/>
      <c r="IW258" s="1960"/>
      <c r="IX258" s="1960"/>
      <c r="IY258" s="1960"/>
      <c r="IZ258" s="1960"/>
      <c r="JA258" s="1960"/>
      <c r="JB258" s="1960"/>
      <c r="JC258" s="1960"/>
      <c r="JD258" s="2102"/>
      <c r="JE258" s="1900"/>
      <c r="JF258" s="1" t="str">
        <f t="shared" si="470"/>
        <v/>
      </c>
      <c r="JG258" s="1"/>
      <c r="JH258" s="1900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900"/>
    </row>
    <row r="259" spans="1:290">
      <c r="A259" s="498"/>
      <c r="B259" s="236"/>
      <c r="C259" s="236"/>
      <c r="D259" s="236"/>
      <c r="E259" s="236"/>
      <c r="F259" s="236"/>
      <c r="G259" s="236"/>
      <c r="H259" s="236"/>
      <c r="I259" s="236"/>
      <c r="J259" s="236"/>
      <c r="K259" s="236"/>
      <c r="L259" s="1"/>
      <c r="M259" s="1"/>
      <c r="N259" s="1"/>
      <c r="O259" s="294"/>
      <c r="P259" s="1"/>
      <c r="Q259" s="511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900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900"/>
      <c r="IA259" s="1"/>
      <c r="IB259" s="1"/>
      <c r="IC259" s="1"/>
      <c r="ID259" s="346" t="str">
        <f t="shared" si="467"/>
        <v>Overhang Zone 2</v>
      </c>
      <c r="IE259" s="2348">
        <f t="shared" ref="IE259:IN259" si="478">IF(angle&lt;=ang_1,IE75,"Error3")</f>
        <v>-2.2999999999999998</v>
      </c>
      <c r="IF259" s="2334">
        <f t="shared" si="478"/>
        <v>0</v>
      </c>
      <c r="IG259" s="2348">
        <f t="shared" si="478"/>
        <v>-1.5936999999999999</v>
      </c>
      <c r="IH259" s="2334">
        <f t="shared" si="478"/>
        <v>0</v>
      </c>
      <c r="II259" s="2348">
        <f t="shared" si="478"/>
        <v>-1.1000000000000001</v>
      </c>
      <c r="IJ259" s="2334">
        <f t="shared" si="478"/>
        <v>0</v>
      </c>
      <c r="IK259" s="2348">
        <f t="shared" si="478"/>
        <v>-1.1000000000000001</v>
      </c>
      <c r="IL259" s="2334">
        <f t="shared" si="478"/>
        <v>0</v>
      </c>
      <c r="IM259" s="2348">
        <f t="shared" si="478"/>
        <v>-1.8063174859374698</v>
      </c>
      <c r="IN259" s="2334">
        <f t="shared" si="478"/>
        <v>0</v>
      </c>
      <c r="IO259" s="273"/>
      <c r="IP259" s="2348">
        <f t="shared" si="469"/>
        <v>-1.5936999999999999</v>
      </c>
      <c r="IQ259" s="2641">
        <f t="shared" si="469"/>
        <v>0</v>
      </c>
      <c r="IR259" s="1960"/>
      <c r="IS259" s="1960"/>
      <c r="IT259" s="1"/>
      <c r="IU259" s="1"/>
      <c r="IV259" s="1220"/>
      <c r="IW259" s="1"/>
      <c r="IX259" s="1"/>
      <c r="IY259" s="1"/>
      <c r="IZ259" s="1"/>
      <c r="JA259" s="1"/>
      <c r="JB259" s="1"/>
      <c r="JC259" s="1"/>
      <c r="JD259" s="2102"/>
      <c r="JE259" s="1900"/>
      <c r="JF259" s="1" t="str">
        <f t="shared" si="470"/>
        <v/>
      </c>
      <c r="JG259" s="1"/>
      <c r="JH259" s="1900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900"/>
    </row>
    <row r="260" spans="1:290">
      <c r="A260" s="498"/>
      <c r="B260" s="236"/>
      <c r="C260" s="236"/>
      <c r="D260" s="236"/>
      <c r="E260" s="236"/>
      <c r="F260" s="236"/>
      <c r="G260" s="236"/>
      <c r="H260" s="236"/>
      <c r="I260" s="236"/>
      <c r="J260" s="236"/>
      <c r="K260" s="236"/>
      <c r="L260" s="1"/>
      <c r="M260" s="236"/>
      <c r="N260" s="294" t="s">
        <v>873</v>
      </c>
      <c r="O260" s="2649"/>
      <c r="P260" s="1"/>
      <c r="Q260" s="511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900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900"/>
      <c r="IA260" s="1"/>
      <c r="IB260" s="1"/>
      <c r="IC260" s="1"/>
      <c r="ID260" s="346" t="str">
        <f t="shared" si="467"/>
        <v>Overhang Zone 3</v>
      </c>
      <c r="IE260" s="2348">
        <f t="shared" ref="IE260:IN260" si="479">IF(angle&lt;=ang_1,IE76,"Error3")</f>
        <v>-3.2</v>
      </c>
      <c r="IF260" s="2334">
        <f t="shared" si="479"/>
        <v>0</v>
      </c>
      <c r="IG260" s="2348">
        <f t="shared" si="479"/>
        <v>-1.964</v>
      </c>
      <c r="IH260" s="2334">
        <f t="shared" si="479"/>
        <v>0</v>
      </c>
      <c r="II260" s="2348">
        <f t="shared" si="479"/>
        <v>-1.1000000000000001</v>
      </c>
      <c r="IJ260" s="2334">
        <f t="shared" si="479"/>
        <v>0</v>
      </c>
      <c r="IK260" s="2348">
        <f t="shared" si="479"/>
        <v>-1.1000000000000001</v>
      </c>
      <c r="IL260" s="2334">
        <f t="shared" si="479"/>
        <v>0</v>
      </c>
      <c r="IM260" s="2348">
        <f t="shared" si="479"/>
        <v>-2.3360730746406806</v>
      </c>
      <c r="IN260" s="2334">
        <f t="shared" si="479"/>
        <v>0</v>
      </c>
      <c r="IO260" s="273"/>
      <c r="IP260" s="2348">
        <f t="shared" si="469"/>
        <v>-1.964</v>
      </c>
      <c r="IQ260" s="2641">
        <f t="shared" si="469"/>
        <v>0</v>
      </c>
      <c r="IR260" s="1960"/>
      <c r="IS260" s="1960"/>
      <c r="IT260" s="1"/>
      <c r="IU260" s="1"/>
      <c r="IV260" s="1220"/>
      <c r="IW260" s="1"/>
      <c r="IX260" s="1"/>
      <c r="IY260" s="1"/>
      <c r="IZ260" s="1"/>
      <c r="JA260" s="1"/>
      <c r="JB260" s="1"/>
      <c r="JC260" s="1"/>
      <c r="JD260" s="2102"/>
      <c r="JE260" s="1900"/>
      <c r="JF260" s="1" t="str">
        <f>IF(IA261="","",IA261)</f>
        <v/>
      </c>
      <c r="JG260" s="1"/>
      <c r="JH260" s="1900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900"/>
    </row>
    <row r="261" spans="1:290" ht="13.5" thickBot="1">
      <c r="A261" s="498"/>
      <c r="B261" s="236"/>
      <c r="C261" s="236"/>
      <c r="D261" s="236"/>
      <c r="E261" s="236"/>
      <c r="F261" s="236"/>
      <c r="G261" s="236"/>
      <c r="H261" s="236"/>
      <c r="I261" s="236"/>
      <c r="J261" s="236"/>
      <c r="K261" s="236"/>
      <c r="L261" s="236"/>
      <c r="M261" s="236"/>
      <c r="N261" s="2649" t="s">
        <v>855</v>
      </c>
      <c r="O261" s="236"/>
      <c r="P261" s="1"/>
      <c r="Q261" s="511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900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925"/>
      <c r="IA261" s="1920"/>
      <c r="IB261" s="1920"/>
      <c r="IC261" s="1920"/>
      <c r="ID261" s="1259" t="str">
        <f t="shared" si="467"/>
        <v/>
      </c>
      <c r="IE261" s="2685">
        <f t="shared" ref="IE261:IN261" si="480">IF(angle&lt;=ang_1,IE77,"Error3")</f>
        <v>0</v>
      </c>
      <c r="IF261" s="2686">
        <f t="shared" si="480"/>
        <v>0</v>
      </c>
      <c r="IG261" s="2685">
        <f t="shared" si="480"/>
        <v>0</v>
      </c>
      <c r="IH261" s="2686">
        <f t="shared" si="480"/>
        <v>0</v>
      </c>
      <c r="II261" s="2685">
        <f t="shared" si="480"/>
        <v>0</v>
      </c>
      <c r="IJ261" s="2686">
        <f t="shared" si="480"/>
        <v>0</v>
      </c>
      <c r="IK261" s="2685">
        <f t="shared" si="480"/>
        <v>0</v>
      </c>
      <c r="IL261" s="2686">
        <f t="shared" si="480"/>
        <v>0</v>
      </c>
      <c r="IM261" s="2685">
        <f t="shared" si="480"/>
        <v>0</v>
      </c>
      <c r="IN261" s="2686">
        <f t="shared" si="480"/>
        <v>0</v>
      </c>
      <c r="IO261" s="2577"/>
      <c r="IP261" s="2685">
        <f t="shared" si="469"/>
        <v>0</v>
      </c>
      <c r="IQ261" s="2688">
        <f t="shared" si="469"/>
        <v>0</v>
      </c>
      <c r="IR261" s="1960"/>
      <c r="IS261" s="1"/>
      <c r="IT261" s="1"/>
      <c r="IU261" s="1"/>
      <c r="IV261" s="1233"/>
      <c r="IW261" s="1920"/>
      <c r="IX261" s="1920"/>
      <c r="IY261" s="1920"/>
      <c r="IZ261" s="1920"/>
      <c r="JA261" s="1920"/>
      <c r="JB261" s="1920"/>
      <c r="JC261" s="1920"/>
      <c r="JD261" s="2687"/>
      <c r="JE261" s="1900"/>
      <c r="JF261" s="1"/>
      <c r="JG261" s="1"/>
      <c r="JH261" s="1900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900"/>
    </row>
    <row r="262" spans="1:290" ht="13.5" thickTop="1">
      <c r="A262" s="498"/>
      <c r="B262" s="236"/>
      <c r="C262" s="236"/>
      <c r="D262" s="236"/>
      <c r="E262" s="236"/>
      <c r="F262" s="236"/>
      <c r="G262" s="236"/>
      <c r="H262" s="236"/>
      <c r="I262" s="236"/>
      <c r="J262" s="236"/>
      <c r="K262" s="236"/>
      <c r="L262" s="236"/>
      <c r="M262" s="236"/>
      <c r="N262" s="236"/>
      <c r="O262" s="236"/>
      <c r="P262" s="1"/>
      <c r="Q262" s="511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900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895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900"/>
    </row>
    <row r="263" spans="1:290">
      <c r="A263" s="498"/>
      <c r="B263" s="236"/>
      <c r="C263" s="236"/>
      <c r="D263" s="236"/>
      <c r="E263" s="236"/>
      <c r="F263" s="236"/>
      <c r="G263" s="236"/>
      <c r="H263" s="236"/>
      <c r="I263" s="236"/>
      <c r="J263" s="236"/>
      <c r="K263" s="236"/>
      <c r="L263" s="236"/>
      <c r="M263" s="236"/>
      <c r="N263" s="236"/>
      <c r="O263" s="236"/>
      <c r="P263" s="1"/>
      <c r="Q263" s="511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900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900"/>
    </row>
    <row r="264" spans="1:290">
      <c r="A264" s="498"/>
      <c r="B264" s="236"/>
      <c r="C264" s="236"/>
      <c r="D264" s="236"/>
      <c r="E264" s="236"/>
      <c r="F264" s="236"/>
      <c r="G264" s="236"/>
      <c r="H264" s="236"/>
      <c r="I264" s="236"/>
      <c r="J264" s="236"/>
      <c r="K264" s="236"/>
      <c r="L264" s="236"/>
      <c r="M264" s="236"/>
      <c r="N264" s="236"/>
      <c r="O264" s="236"/>
      <c r="P264" s="1"/>
      <c r="Q264" s="511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900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900"/>
    </row>
    <row r="265" spans="1:290">
      <c r="A265" s="498"/>
      <c r="B265" s="236"/>
      <c r="C265" s="236"/>
      <c r="D265" s="236"/>
      <c r="E265" s="236"/>
      <c r="F265" s="236"/>
      <c r="G265" s="236"/>
      <c r="H265" s="236"/>
      <c r="I265" s="236"/>
      <c r="J265" s="236"/>
      <c r="K265" s="236"/>
      <c r="L265" s="236"/>
      <c r="M265" s="236"/>
      <c r="N265" s="236"/>
      <c r="O265" s="236"/>
      <c r="P265" s="1"/>
      <c r="Q265" s="511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900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900"/>
    </row>
    <row r="266" spans="1:290">
      <c r="A266" s="498"/>
      <c r="B266" s="236"/>
      <c r="C266" s="236"/>
      <c r="D266" s="236"/>
      <c r="E266" s="236"/>
      <c r="F266" s="236"/>
      <c r="G266" s="236"/>
      <c r="H266" s="236"/>
      <c r="I266" s="236"/>
      <c r="J266" s="236"/>
      <c r="K266" s="236"/>
      <c r="L266" s="236"/>
      <c r="M266" s="236"/>
      <c r="N266" s="236"/>
      <c r="O266" s="236"/>
      <c r="P266" s="1"/>
      <c r="Q266" s="511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900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900"/>
    </row>
    <row r="267" spans="1:290">
      <c r="A267" s="498"/>
      <c r="B267" s="236"/>
      <c r="C267" s="236"/>
      <c r="D267" s="236"/>
      <c r="E267" s="236"/>
      <c r="F267" s="236"/>
      <c r="G267" s="236"/>
      <c r="H267" s="236"/>
      <c r="I267" s="236"/>
      <c r="J267" s="236"/>
      <c r="K267" s="236"/>
      <c r="L267" s="236"/>
      <c r="M267" s="236"/>
      <c r="N267" s="236"/>
      <c r="O267" s="236"/>
      <c r="P267" s="1"/>
      <c r="Q267" s="511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900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900"/>
    </row>
    <row r="268" spans="1:290">
      <c r="A268" s="498"/>
      <c r="B268" s="236"/>
      <c r="C268" s="236"/>
      <c r="D268" s="236"/>
      <c r="E268" s="236"/>
      <c r="F268" s="236"/>
      <c r="G268" s="236"/>
      <c r="H268" s="236"/>
      <c r="I268" s="236"/>
      <c r="J268" s="236"/>
      <c r="K268" s="236"/>
      <c r="L268" s="236"/>
      <c r="M268" s="236"/>
      <c r="N268" s="236"/>
      <c r="O268" s="236"/>
      <c r="P268" s="1"/>
      <c r="Q268" s="511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900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900"/>
    </row>
    <row r="269" spans="1:290">
      <c r="A269" s="498"/>
      <c r="B269" s="236"/>
      <c r="C269" s="236"/>
      <c r="D269" s="236"/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  <c r="P269" s="1"/>
      <c r="Q269" s="511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900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900"/>
    </row>
    <row r="270" spans="1:290">
      <c r="A270" s="498"/>
      <c r="B270" s="236"/>
      <c r="C270" s="236"/>
      <c r="D270" s="236"/>
      <c r="E270" s="236"/>
      <c r="F270" s="236"/>
      <c r="G270" s="236"/>
      <c r="H270" s="236"/>
      <c r="I270" s="236"/>
      <c r="J270" s="236"/>
      <c r="K270" s="236"/>
      <c r="L270" s="236"/>
      <c r="M270" s="236"/>
      <c r="N270" s="236"/>
      <c r="O270" s="236"/>
      <c r="P270" s="1"/>
      <c r="Q270" s="511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900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900"/>
    </row>
    <row r="271" spans="1:290">
      <c r="A271" s="498"/>
      <c r="B271" s="236"/>
      <c r="C271" s="236"/>
      <c r="D271" s="236"/>
      <c r="E271" s="236"/>
      <c r="F271" s="236"/>
      <c r="G271" s="236"/>
      <c r="H271" s="236"/>
      <c r="I271" s="236"/>
      <c r="J271" s="236"/>
      <c r="K271" s="236"/>
      <c r="L271" s="236"/>
      <c r="M271" s="236"/>
      <c r="N271" s="236"/>
      <c r="O271" s="236"/>
      <c r="P271" s="1"/>
      <c r="Q271" s="511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900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900"/>
    </row>
    <row r="272" spans="1:290">
      <c r="A272" s="498"/>
      <c r="B272" s="236"/>
      <c r="C272" s="236"/>
      <c r="D272" s="236"/>
      <c r="E272" s="236"/>
      <c r="F272" s="236"/>
      <c r="G272" s="236"/>
      <c r="H272" s="236"/>
      <c r="I272" s="236"/>
      <c r="J272" s="236"/>
      <c r="K272" s="236"/>
      <c r="L272" s="236"/>
      <c r="M272" s="236"/>
      <c r="N272" s="236"/>
      <c r="O272" s="236"/>
      <c r="P272" s="1"/>
      <c r="Q272" s="511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900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900"/>
    </row>
    <row r="273" spans="1:290">
      <c r="A273" s="498"/>
      <c r="B273" s="236"/>
      <c r="C273" s="236"/>
      <c r="D273" s="236"/>
      <c r="E273" s="236"/>
      <c r="F273" s="236"/>
      <c r="G273" s="236"/>
      <c r="H273" s="236"/>
      <c r="I273" s="236"/>
      <c r="J273" s="236"/>
      <c r="K273" s="236"/>
      <c r="L273" s="236"/>
      <c r="M273" s="236"/>
      <c r="N273" s="236"/>
      <c r="O273" s="236"/>
      <c r="P273" s="1"/>
      <c r="Q273" s="511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900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900"/>
    </row>
    <row r="274" spans="1:290">
      <c r="A274" s="498"/>
      <c r="B274" s="236"/>
      <c r="C274" s="236"/>
      <c r="D274" s="236"/>
      <c r="E274" s="236"/>
      <c r="F274" s="236"/>
      <c r="G274" s="236"/>
      <c r="H274" s="236"/>
      <c r="I274" s="236"/>
      <c r="J274" s="236"/>
      <c r="K274" s="236"/>
      <c r="L274" s="236"/>
      <c r="M274" s="236"/>
      <c r="N274" s="236"/>
      <c r="O274" s="236"/>
      <c r="P274" s="1"/>
      <c r="Q274" s="511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900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900"/>
    </row>
    <row r="275" spans="1:290">
      <c r="A275" s="498"/>
      <c r="B275" s="236"/>
      <c r="C275" s="236"/>
      <c r="D275" s="236"/>
      <c r="E275" s="236"/>
      <c r="F275" s="236"/>
      <c r="G275" s="236"/>
      <c r="H275" s="236"/>
      <c r="I275" s="236"/>
      <c r="J275" s="236"/>
      <c r="K275" s="236"/>
      <c r="L275" s="236"/>
      <c r="M275" s="236"/>
      <c r="N275" s="236"/>
      <c r="O275" s="236"/>
      <c r="P275" s="1"/>
      <c r="Q275" s="511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900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900"/>
    </row>
    <row r="276" spans="1:290">
      <c r="A276" s="498"/>
      <c r="B276" s="236"/>
      <c r="C276" s="236"/>
      <c r="D276" s="236"/>
      <c r="E276" s="236"/>
      <c r="F276" s="236"/>
      <c r="G276" s="236"/>
      <c r="H276" s="236"/>
      <c r="I276" s="236"/>
      <c r="J276" s="236"/>
      <c r="K276" s="236"/>
      <c r="L276" s="236"/>
      <c r="M276" s="236"/>
      <c r="N276" s="236"/>
      <c r="O276" s="236"/>
      <c r="P276" s="1"/>
      <c r="Q276" s="511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900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900"/>
    </row>
    <row r="277" spans="1:290">
      <c r="A277" s="498"/>
      <c r="B277" s="294"/>
      <c r="C277" s="236"/>
      <c r="D277" s="236"/>
      <c r="E277" s="236"/>
      <c r="F277" s="1"/>
      <c r="G277" s="1"/>
      <c r="H277" s="236"/>
      <c r="I277" s="236"/>
      <c r="J277" s="236"/>
      <c r="K277" s="236"/>
      <c r="L277" s="236"/>
      <c r="M277" s="236"/>
      <c r="N277" s="2675"/>
      <c r="O277" s="236"/>
      <c r="P277" s="1"/>
      <c r="Q277" s="511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900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900"/>
    </row>
    <row r="278" spans="1:290">
      <c r="A278" s="498"/>
      <c r="B278" s="1537"/>
      <c r="C278" s="1538"/>
      <c r="D278" s="1538"/>
      <c r="E278" s="236"/>
      <c r="F278" s="1"/>
      <c r="G278" s="1"/>
      <c r="H278" s="236"/>
      <c r="I278" s="3242" t="s">
        <v>886</v>
      </c>
      <c r="J278" s="3243"/>
      <c r="K278" s="3243"/>
      <c r="L278" s="3243"/>
      <c r="M278" s="3243"/>
      <c r="N278" s="3243"/>
      <c r="O278" s="3243"/>
      <c r="P278" s="1"/>
      <c r="Q278" s="511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900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900"/>
    </row>
    <row r="279" spans="1:290">
      <c r="A279" s="498"/>
      <c r="B279" s="3253" t="s">
        <v>876</v>
      </c>
      <c r="C279" s="3253"/>
      <c r="D279" s="3253"/>
      <c r="E279" s="1"/>
      <c r="F279" s="1"/>
      <c r="G279" s="1"/>
      <c r="H279" s="1"/>
      <c r="I279" s="3243"/>
      <c r="J279" s="3243"/>
      <c r="K279" s="3243"/>
      <c r="L279" s="3243"/>
      <c r="M279" s="3243"/>
      <c r="N279" s="3243"/>
      <c r="O279" s="3243"/>
      <c r="P279" s="1"/>
      <c r="Q279" s="511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900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900"/>
    </row>
    <row r="280" spans="1:290">
      <c r="A280" s="498"/>
      <c r="B280" s="3253"/>
      <c r="C280" s="3253"/>
      <c r="D280" s="3253"/>
      <c r="E280" s="1"/>
      <c r="F280" s="294" t="s">
        <v>874</v>
      </c>
      <c r="G280" s="236" t="s">
        <v>875</v>
      </c>
      <c r="H280" s="1"/>
      <c r="I280" s="3243"/>
      <c r="J280" s="3243"/>
      <c r="K280" s="3243"/>
      <c r="L280" s="3243"/>
      <c r="M280" s="3243"/>
      <c r="N280" s="3243"/>
      <c r="O280" s="3243"/>
      <c r="P280" s="1"/>
      <c r="Q280" s="511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900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900"/>
    </row>
    <row r="281" spans="1:290">
      <c r="A281" s="498"/>
      <c r="B281" s="3253"/>
      <c r="C281" s="3253"/>
      <c r="D281" s="3253"/>
      <c r="E281" s="1"/>
      <c r="F281" s="2660" t="s">
        <v>855</v>
      </c>
      <c r="G281" s="236"/>
      <c r="H281" s="1"/>
      <c r="I281" s="3243"/>
      <c r="J281" s="3243"/>
      <c r="K281" s="3243"/>
      <c r="L281" s="3243"/>
      <c r="M281" s="3243"/>
      <c r="N281" s="3243"/>
      <c r="O281" s="3243"/>
      <c r="P281" s="1"/>
      <c r="Q281" s="511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900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900"/>
    </row>
    <row r="282" spans="1:290">
      <c r="A282" s="498"/>
      <c r="B282" s="3253"/>
      <c r="C282" s="3253"/>
      <c r="D282" s="3253"/>
      <c r="E282" s="1"/>
      <c r="F282" s="1"/>
      <c r="G282" s="1"/>
      <c r="H282" s="1"/>
      <c r="I282" s="3243"/>
      <c r="J282" s="3243"/>
      <c r="K282" s="3243"/>
      <c r="L282" s="3243"/>
      <c r="M282" s="3243"/>
      <c r="N282" s="3243"/>
      <c r="O282" s="3243"/>
      <c r="P282" s="1"/>
      <c r="Q282" s="511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900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900"/>
    </row>
    <row r="283" spans="1:290">
      <c r="A283" s="498"/>
      <c r="B283" s="1"/>
      <c r="C283" s="1"/>
      <c r="D283" s="1"/>
      <c r="E283" s="1"/>
      <c r="F283" s="1"/>
      <c r="G283" s="1"/>
      <c r="H283" s="1"/>
      <c r="I283" s="3243"/>
      <c r="J283" s="3243"/>
      <c r="K283" s="3243"/>
      <c r="L283" s="3243"/>
      <c r="M283" s="3243"/>
      <c r="N283" s="3243"/>
      <c r="O283" s="3243"/>
      <c r="P283" s="1"/>
      <c r="Q283" s="511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900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900"/>
    </row>
    <row r="284" spans="1:290">
      <c r="A284" s="498"/>
      <c r="B284" s="236"/>
      <c r="C284" s="236"/>
      <c r="D284" s="236"/>
      <c r="E284" s="236"/>
      <c r="F284" s="236"/>
      <c r="G284" s="236"/>
      <c r="H284" s="236"/>
      <c r="I284" s="294"/>
      <c r="J284" s="2623"/>
      <c r="K284" s="2624"/>
      <c r="L284" s="2624"/>
      <c r="M284" s="236"/>
      <c r="N284" s="236"/>
      <c r="O284" s="236"/>
      <c r="P284" s="236"/>
      <c r="Q284" s="511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</row>
    <row r="285" spans="1:290" ht="18">
      <c r="A285" s="498"/>
      <c r="B285" s="236"/>
      <c r="C285" s="236"/>
      <c r="D285" s="236"/>
      <c r="E285" s="1124" t="s">
        <v>887</v>
      </c>
      <c r="F285" s="1"/>
      <c r="G285" s="236"/>
      <c r="H285" s="236"/>
      <c r="I285" s="294"/>
      <c r="J285" s="2623"/>
      <c r="K285" s="2624"/>
      <c r="L285" s="2624"/>
      <c r="M285" s="236"/>
      <c r="N285" s="236"/>
      <c r="O285" s="236"/>
      <c r="P285" s="236"/>
      <c r="Q285" s="511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</row>
    <row r="286" spans="1:290">
      <c r="A286" s="498"/>
      <c r="B286" s="236"/>
      <c r="C286" s="236"/>
      <c r="D286" s="236"/>
      <c r="E286" s="236"/>
      <c r="F286" s="236"/>
      <c r="G286" s="236"/>
      <c r="H286" s="236"/>
      <c r="I286" s="294"/>
      <c r="J286" s="2623"/>
      <c r="K286" s="2624"/>
      <c r="L286" s="2624"/>
      <c r="M286" s="236"/>
      <c r="N286" s="236"/>
      <c r="O286" s="236"/>
      <c r="P286" s="236"/>
      <c r="Q286" s="572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</row>
    <row r="287" spans="1:290">
      <c r="A287" s="498"/>
      <c r="B287" s="236"/>
      <c r="C287" s="236"/>
      <c r="D287" s="236"/>
      <c r="E287" s="236"/>
      <c r="F287" s="236"/>
      <c r="G287" s="236"/>
      <c r="H287" s="236"/>
      <c r="I287" s="294"/>
      <c r="J287" s="2623"/>
      <c r="K287" s="2624"/>
      <c r="L287" s="2624"/>
      <c r="M287" s="236"/>
      <c r="N287" s="236"/>
      <c r="O287" s="236"/>
      <c r="P287" s="236"/>
      <c r="Q287" s="572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</row>
    <row r="288" spans="1:290">
      <c r="A288" s="498"/>
      <c r="B288" s="236"/>
      <c r="C288" s="236"/>
      <c r="D288" s="236"/>
      <c r="E288" s="236"/>
      <c r="F288" s="236"/>
      <c r="G288" s="236"/>
      <c r="H288" s="236"/>
      <c r="I288" s="236"/>
      <c r="J288" s="236"/>
      <c r="K288" s="236"/>
      <c r="L288" s="236"/>
      <c r="M288" s="236"/>
      <c r="N288" s="236"/>
      <c r="O288" s="236"/>
      <c r="P288" s="236"/>
      <c r="Q288" s="572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</row>
    <row r="289" spans="1:28">
      <c r="A289" s="498"/>
      <c r="B289" s="236"/>
      <c r="C289" s="236"/>
      <c r="D289" s="236"/>
      <c r="E289" s="236"/>
      <c r="F289" s="236"/>
      <c r="G289" s="236"/>
      <c r="H289" s="236"/>
      <c r="I289" s="236"/>
      <c r="J289" s="236"/>
      <c r="K289" s="236"/>
      <c r="L289" s="236"/>
      <c r="M289" s="236"/>
      <c r="N289" s="236"/>
      <c r="O289" s="236"/>
      <c r="P289" s="236"/>
      <c r="Q289" s="572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</row>
    <row r="290" spans="1:28">
      <c r="A290" s="498"/>
      <c r="B290" s="236"/>
      <c r="C290" s="236"/>
      <c r="D290" s="236"/>
      <c r="E290" s="236"/>
      <c r="F290" s="236"/>
      <c r="G290" s="236"/>
      <c r="H290" s="236"/>
      <c r="I290" s="236"/>
      <c r="J290" s="236"/>
      <c r="K290" s="236"/>
      <c r="L290" s="236"/>
      <c r="M290" s="236"/>
      <c r="N290" s="236"/>
      <c r="O290" s="236"/>
      <c r="P290" s="236"/>
      <c r="Q290" s="572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</row>
    <row r="291" spans="1:28">
      <c r="A291" s="498"/>
      <c r="B291" s="236"/>
      <c r="C291" s="236"/>
      <c r="D291" s="236"/>
      <c r="E291" s="236"/>
      <c r="F291" s="236"/>
      <c r="G291" s="236"/>
      <c r="H291" s="236"/>
      <c r="I291" s="236"/>
      <c r="J291" s="236"/>
      <c r="K291" s="236"/>
      <c r="L291" s="236"/>
      <c r="M291" s="236"/>
      <c r="N291" s="236"/>
      <c r="O291" s="236"/>
      <c r="P291" s="236"/>
      <c r="Q291" s="572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</row>
    <row r="292" spans="1:28">
      <c r="A292" s="498"/>
      <c r="B292" s="236"/>
      <c r="C292" s="236"/>
      <c r="D292" s="236"/>
      <c r="E292" s="236"/>
      <c r="F292" s="236"/>
      <c r="G292" s="236"/>
      <c r="H292" s="236"/>
      <c r="I292" s="236"/>
      <c r="J292" s="236"/>
      <c r="K292" s="236"/>
      <c r="L292" s="236"/>
      <c r="M292" s="236"/>
      <c r="N292" s="236"/>
      <c r="O292" s="236"/>
      <c r="P292" s="236"/>
      <c r="Q292" s="572"/>
      <c r="R292" s="473"/>
      <c r="S292" s="473"/>
      <c r="T292" s="473"/>
      <c r="U292" s="473"/>
      <c r="V292" s="473"/>
      <c r="W292" s="473"/>
      <c r="X292" s="473"/>
      <c r="Y292" s="473"/>
      <c r="Z292" s="473"/>
      <c r="AA292" s="473"/>
      <c r="AB292" s="473"/>
    </row>
    <row r="293" spans="1:28">
      <c r="A293" s="498"/>
      <c r="B293" s="236"/>
      <c r="C293" s="236"/>
      <c r="D293" s="236"/>
      <c r="E293" s="236"/>
      <c r="F293" s="236"/>
      <c r="G293" s="236"/>
      <c r="H293" s="236"/>
      <c r="I293" s="236"/>
      <c r="J293" s="236"/>
      <c r="K293" s="236"/>
      <c r="L293" s="236"/>
      <c r="M293" s="236"/>
      <c r="N293" s="236"/>
      <c r="O293" s="236"/>
      <c r="P293" s="236"/>
      <c r="Q293" s="572"/>
      <c r="R293" s="473"/>
      <c r="S293" s="473"/>
      <c r="T293" s="473"/>
      <c r="U293" s="473"/>
      <c r="V293" s="473"/>
      <c r="W293" s="473"/>
      <c r="X293" s="473"/>
      <c r="Y293" s="473"/>
      <c r="Z293" s="473"/>
      <c r="AA293" s="473"/>
      <c r="AB293" s="473"/>
    </row>
    <row r="294" spans="1:28">
      <c r="A294" s="498"/>
      <c r="B294" s="236"/>
      <c r="C294" s="236"/>
      <c r="D294" s="236"/>
      <c r="E294" s="236"/>
      <c r="F294" s="236"/>
      <c r="G294" s="236"/>
      <c r="H294" s="236"/>
      <c r="I294" s="236"/>
      <c r="J294" s="236"/>
      <c r="K294" s="236"/>
      <c r="L294" s="236"/>
      <c r="M294" s="236"/>
      <c r="N294" s="236"/>
      <c r="O294" s="236"/>
      <c r="P294" s="236"/>
      <c r="Q294" s="572"/>
      <c r="R294" s="473"/>
      <c r="S294" s="473"/>
      <c r="T294" s="473"/>
      <c r="U294" s="473"/>
      <c r="V294" s="473"/>
      <c r="W294" s="473"/>
      <c r="X294" s="473"/>
      <c r="Y294" s="473"/>
      <c r="Z294" s="473"/>
      <c r="AA294" s="473"/>
      <c r="AB294" s="473"/>
    </row>
    <row r="295" spans="1:28">
      <c r="A295" s="498"/>
      <c r="B295" s="236"/>
      <c r="C295" s="236"/>
      <c r="D295" s="236"/>
      <c r="E295" s="236"/>
      <c r="F295" s="236"/>
      <c r="G295" s="236"/>
      <c r="H295" s="236"/>
      <c r="I295" s="236"/>
      <c r="J295" s="236"/>
      <c r="K295" s="236"/>
      <c r="L295" s="236"/>
      <c r="M295" s="236"/>
      <c r="N295" s="236"/>
      <c r="O295" s="236"/>
      <c r="P295" s="236"/>
      <c r="Q295" s="572"/>
      <c r="R295" s="473"/>
      <c r="S295" s="473"/>
      <c r="T295" s="473"/>
      <c r="U295" s="473"/>
      <c r="V295" s="473"/>
      <c r="W295" s="473"/>
      <c r="X295" s="473"/>
      <c r="Y295" s="473"/>
      <c r="Z295" s="473"/>
      <c r="AA295" s="473"/>
      <c r="AB295" s="473"/>
    </row>
    <row r="296" spans="1:28">
      <c r="A296" s="498"/>
      <c r="B296" s="236"/>
      <c r="C296" s="236"/>
      <c r="D296" s="236"/>
      <c r="E296" s="236"/>
      <c r="F296" s="236"/>
      <c r="G296" s="236"/>
      <c r="H296" s="236"/>
      <c r="I296" s="236"/>
      <c r="J296" s="236"/>
      <c r="K296" s="236"/>
      <c r="L296" s="236"/>
      <c r="M296" s="236"/>
      <c r="N296" s="236"/>
      <c r="O296" s="236"/>
      <c r="P296" s="236"/>
      <c r="Q296" s="572"/>
      <c r="R296" s="473"/>
      <c r="S296" s="473"/>
      <c r="T296" s="473"/>
      <c r="U296" s="473"/>
      <c r="V296" s="473"/>
      <c r="W296" s="473"/>
      <c r="X296" s="473"/>
      <c r="Y296" s="473"/>
      <c r="Z296" s="473"/>
      <c r="AA296" s="473"/>
      <c r="AB296" s="473"/>
    </row>
    <row r="297" spans="1:28">
      <c r="A297" s="498"/>
      <c r="B297" s="236"/>
      <c r="C297" s="236"/>
      <c r="D297" s="236"/>
      <c r="E297" s="236"/>
      <c r="F297" s="236"/>
      <c r="G297" s="236"/>
      <c r="H297" s="236"/>
      <c r="I297" s="236"/>
      <c r="J297" s="236"/>
      <c r="K297" s="236"/>
      <c r="L297" s="236"/>
      <c r="M297" s="236"/>
      <c r="N297" s="236"/>
      <c r="O297" s="236"/>
      <c r="P297" s="236"/>
      <c r="Q297" s="511"/>
      <c r="R297" s="473"/>
      <c r="S297" s="473"/>
      <c r="T297" s="473"/>
      <c r="U297" s="473"/>
      <c r="V297" s="473"/>
      <c r="W297" s="473"/>
      <c r="X297" s="473"/>
      <c r="Y297" s="473"/>
      <c r="Z297" s="473"/>
      <c r="AA297" s="473"/>
      <c r="AB297" s="473"/>
    </row>
    <row r="298" spans="1:28">
      <c r="A298" s="498"/>
      <c r="B298" s="236"/>
      <c r="C298" s="236"/>
      <c r="D298" s="236"/>
      <c r="E298" s="236"/>
      <c r="F298" s="236"/>
      <c r="G298" s="236"/>
      <c r="H298" s="236"/>
      <c r="I298" s="236"/>
      <c r="J298" s="236"/>
      <c r="K298" s="236"/>
      <c r="L298" s="236"/>
      <c r="M298" s="236"/>
      <c r="N298" s="236"/>
      <c r="O298" s="236"/>
      <c r="P298" s="236"/>
      <c r="Q298" s="511"/>
      <c r="R298" s="473"/>
      <c r="S298" s="473"/>
      <c r="T298" s="473"/>
      <c r="U298" s="473"/>
      <c r="V298" s="473"/>
      <c r="W298" s="473"/>
      <c r="X298" s="473"/>
      <c r="Y298" s="473"/>
      <c r="Z298" s="473"/>
      <c r="AA298" s="473"/>
      <c r="AB298" s="473"/>
    </row>
    <row r="299" spans="1:28">
      <c r="A299" s="498"/>
      <c r="B299" s="236"/>
      <c r="C299" s="236"/>
      <c r="D299" s="236"/>
      <c r="E299" s="236"/>
      <c r="F299" s="236"/>
      <c r="G299" s="236"/>
      <c r="H299" s="236"/>
      <c r="I299" s="236"/>
      <c r="J299" s="236"/>
      <c r="K299" s="236"/>
      <c r="L299" s="236"/>
      <c r="M299" s="236"/>
      <c r="N299" s="236"/>
      <c r="O299" s="236"/>
      <c r="P299" s="236"/>
      <c r="Q299" s="511"/>
      <c r="R299" s="473"/>
      <c r="S299" s="473"/>
      <c r="T299" s="473"/>
      <c r="U299" s="473"/>
      <c r="V299" s="473"/>
      <c r="W299" s="473"/>
      <c r="X299" s="473"/>
      <c r="Y299" s="473"/>
      <c r="Z299" s="473"/>
      <c r="AA299" s="473"/>
      <c r="AB299" s="473"/>
    </row>
    <row r="300" spans="1:28">
      <c r="A300" s="498"/>
      <c r="B300" s="236"/>
      <c r="C300" s="236"/>
      <c r="D300" s="236"/>
      <c r="E300" s="236"/>
      <c r="F300" s="236"/>
      <c r="G300" s="236"/>
      <c r="H300" s="236"/>
      <c r="I300" s="236"/>
      <c r="J300" s="236"/>
      <c r="K300" s="236"/>
      <c r="L300" s="236"/>
      <c r="M300" s="236"/>
      <c r="N300" s="236"/>
      <c r="O300" s="236"/>
      <c r="P300" s="236"/>
      <c r="Q300" s="511"/>
      <c r="R300" s="473"/>
      <c r="S300" s="473"/>
      <c r="T300" s="473"/>
      <c r="U300" s="473"/>
      <c r="V300" s="473"/>
      <c r="W300" s="473"/>
      <c r="X300" s="473"/>
      <c r="Y300" s="473"/>
      <c r="Z300" s="473"/>
      <c r="AA300" s="473"/>
      <c r="AB300" s="473"/>
    </row>
    <row r="301" spans="1:28">
      <c r="A301" s="498"/>
      <c r="B301" s="236"/>
      <c r="C301" s="236"/>
      <c r="D301" s="236"/>
      <c r="E301" s="236"/>
      <c r="F301" s="236"/>
      <c r="G301" s="236"/>
      <c r="H301" s="236"/>
      <c r="I301" s="236"/>
      <c r="J301" s="236"/>
      <c r="K301" s="236"/>
      <c r="L301" s="236"/>
      <c r="M301" s="236"/>
      <c r="N301" s="236"/>
      <c r="O301" s="236"/>
      <c r="P301" s="236"/>
      <c r="Q301" s="511"/>
      <c r="R301" s="473"/>
      <c r="S301" s="473"/>
      <c r="T301" s="473"/>
      <c r="U301" s="473"/>
      <c r="V301" s="473"/>
      <c r="W301" s="473"/>
      <c r="X301" s="473"/>
      <c r="Y301" s="473"/>
      <c r="Z301" s="473"/>
      <c r="AA301" s="473"/>
      <c r="AB301" s="473"/>
    </row>
    <row r="302" spans="1:28">
      <c r="A302" s="498"/>
      <c r="B302" s="236"/>
      <c r="C302" s="1201" t="s">
        <v>845</v>
      </c>
      <c r="D302" s="236"/>
      <c r="E302" s="236"/>
      <c r="F302" s="1437" t="s">
        <v>846</v>
      </c>
      <c r="G302" s="236"/>
      <c r="H302" s="3240" t="s">
        <v>888</v>
      </c>
      <c r="I302" s="3241"/>
      <c r="J302" s="3241"/>
      <c r="K302" s="3241"/>
      <c r="L302" s="236"/>
      <c r="M302" s="236"/>
      <c r="N302" s="236"/>
      <c r="O302" s="236"/>
      <c r="P302" s="236"/>
      <c r="Q302" s="511"/>
      <c r="R302" s="473"/>
      <c r="S302" s="473"/>
      <c r="T302" s="473"/>
      <c r="U302" s="473"/>
      <c r="V302" s="473"/>
      <c r="W302" s="473"/>
      <c r="X302" s="473"/>
      <c r="Y302" s="473"/>
      <c r="Z302" s="473"/>
      <c r="AA302" s="473"/>
      <c r="AB302" s="473"/>
    </row>
    <row r="303" spans="1:28">
      <c r="A303" s="498"/>
      <c r="B303" s="236"/>
      <c r="C303" s="1201" t="s">
        <v>850</v>
      </c>
      <c r="D303" s="236"/>
      <c r="E303" s="236"/>
      <c r="F303" s="1437" t="s">
        <v>851</v>
      </c>
      <c r="G303" s="236"/>
      <c r="H303" s="236"/>
      <c r="I303" s="294" t="s">
        <v>847</v>
      </c>
      <c r="J303" s="236" t="str">
        <f>IF(index_windCode=1,"10 degrees &amp;","7 degrees &amp;")</f>
        <v>7 degrees &amp;</v>
      </c>
      <c r="K303" s="236"/>
      <c r="L303" s="1201" t="s">
        <v>849</v>
      </c>
      <c r="M303" s="236"/>
      <c r="N303" s="236"/>
      <c r="O303" s="236"/>
      <c r="P303" s="236"/>
      <c r="Q303" s="511"/>
      <c r="R303" s="473"/>
      <c r="S303" s="473"/>
      <c r="T303" s="473"/>
      <c r="U303" s="473"/>
      <c r="V303" s="473"/>
      <c r="W303" s="473"/>
      <c r="X303" s="473"/>
      <c r="Y303" s="473"/>
      <c r="Z303" s="473"/>
      <c r="AA303" s="473"/>
      <c r="AB303" s="473"/>
    </row>
    <row r="304" spans="1:28">
      <c r="A304" s="498"/>
      <c r="B304" s="236"/>
      <c r="C304" s="1437" t="s">
        <v>854</v>
      </c>
      <c r="D304" s="236"/>
      <c r="E304" s="236"/>
      <c r="F304" s="236"/>
      <c r="G304" s="236"/>
      <c r="H304" s="236"/>
      <c r="I304" s="236" t="s">
        <v>852</v>
      </c>
      <c r="J304" s="236"/>
      <c r="K304" s="236"/>
      <c r="L304" s="1201" t="s">
        <v>853</v>
      </c>
      <c r="M304" s="236"/>
      <c r="N304" s="236"/>
      <c r="O304" s="236"/>
      <c r="P304" s="236"/>
      <c r="Q304" s="511"/>
      <c r="R304" s="473"/>
      <c r="S304" s="473"/>
      <c r="T304" s="473"/>
      <c r="U304" s="473"/>
      <c r="V304" s="473"/>
      <c r="W304" s="473"/>
      <c r="X304" s="473"/>
      <c r="Y304" s="473"/>
      <c r="Z304" s="473"/>
      <c r="AA304" s="473"/>
      <c r="AB304" s="473"/>
    </row>
    <row r="305" spans="1:28">
      <c r="A305" s="498"/>
      <c r="B305" s="236"/>
      <c r="C305" s="236"/>
      <c r="D305" s="236"/>
      <c r="E305" s="236"/>
      <c r="F305" s="236"/>
      <c r="G305" s="236"/>
      <c r="H305" s="294"/>
      <c r="I305" s="236"/>
      <c r="J305" s="2649" t="s">
        <v>855</v>
      </c>
      <c r="K305" s="236"/>
      <c r="L305" s="236"/>
      <c r="M305" s="2649" t="s">
        <v>855</v>
      </c>
      <c r="N305" s="2649"/>
      <c r="O305" s="2649"/>
      <c r="P305" s="236"/>
      <c r="Q305" s="511"/>
      <c r="R305" s="473"/>
      <c r="S305" s="473"/>
      <c r="T305" s="473"/>
      <c r="U305" s="473"/>
      <c r="V305" s="473"/>
      <c r="W305" s="473"/>
      <c r="X305" s="473"/>
      <c r="Y305" s="473"/>
      <c r="Z305" s="473"/>
      <c r="AA305" s="473"/>
      <c r="AB305" s="473"/>
    </row>
    <row r="306" spans="1:28">
      <c r="A306" s="498"/>
      <c r="B306" s="236"/>
      <c r="C306" s="236"/>
      <c r="D306" s="236"/>
      <c r="E306" s="236"/>
      <c r="F306" s="236"/>
      <c r="G306" s="236"/>
      <c r="H306" s="236"/>
      <c r="I306" s="236"/>
      <c r="J306" s="236"/>
      <c r="K306" s="236"/>
      <c r="L306" s="236"/>
      <c r="M306" s="236"/>
      <c r="N306" s="236"/>
      <c r="O306" s="236"/>
      <c r="P306" s="236"/>
      <c r="Q306" s="511"/>
      <c r="R306" s="473"/>
      <c r="S306" s="473"/>
      <c r="T306" s="473"/>
      <c r="U306" s="473"/>
      <c r="V306" s="473"/>
      <c r="W306" s="473"/>
      <c r="X306" s="473"/>
      <c r="Y306" s="473"/>
      <c r="Z306" s="473"/>
      <c r="AA306" s="473"/>
      <c r="AB306" s="473"/>
    </row>
    <row r="307" spans="1:28">
      <c r="A307" s="498"/>
      <c r="B307" s="236"/>
      <c r="C307" s="236"/>
      <c r="D307" s="236"/>
      <c r="E307" s="236"/>
      <c r="F307" s="236"/>
      <c r="G307" s="236"/>
      <c r="H307" s="236"/>
      <c r="I307" s="236"/>
      <c r="J307" s="236"/>
      <c r="K307" s="236"/>
      <c r="L307" s="236"/>
      <c r="M307" s="236"/>
      <c r="N307" s="236"/>
      <c r="O307" s="236"/>
      <c r="P307" s="236"/>
      <c r="Q307" s="511"/>
      <c r="R307" s="473"/>
      <c r="S307" s="473"/>
      <c r="T307" s="473"/>
      <c r="U307" s="473"/>
      <c r="V307" s="473"/>
      <c r="W307" s="473"/>
      <c r="X307" s="473"/>
      <c r="Y307" s="473"/>
      <c r="Z307" s="473"/>
      <c r="AA307" s="473"/>
      <c r="AB307" s="473"/>
    </row>
    <row r="308" spans="1:28">
      <c r="A308" s="498"/>
      <c r="B308" s="236"/>
      <c r="C308" s="236"/>
      <c r="D308" s="236"/>
      <c r="E308" s="236"/>
      <c r="F308" s="236"/>
      <c r="G308" s="236"/>
      <c r="H308" s="236"/>
      <c r="I308" s="236"/>
      <c r="J308" s="236"/>
      <c r="K308" s="236"/>
      <c r="L308" s="236"/>
      <c r="M308" s="236"/>
      <c r="N308" s="236"/>
      <c r="O308" s="236"/>
      <c r="P308" s="236"/>
      <c r="Q308" s="511"/>
      <c r="R308" s="473"/>
      <c r="S308" s="473"/>
      <c r="T308" s="473"/>
      <c r="U308" s="473"/>
      <c r="V308" s="473"/>
      <c r="W308" s="473"/>
      <c r="X308" s="473"/>
      <c r="Y308" s="473"/>
      <c r="Z308" s="473"/>
      <c r="AA308" s="473"/>
      <c r="AB308" s="473"/>
    </row>
    <row r="309" spans="1:28">
      <c r="A309" s="498"/>
      <c r="B309" s="236"/>
      <c r="C309" s="236"/>
      <c r="D309" s="236"/>
      <c r="E309" s="236"/>
      <c r="F309" s="236"/>
      <c r="G309" s="236"/>
      <c r="H309" s="236"/>
      <c r="I309" s="236"/>
      <c r="J309" s="236"/>
      <c r="K309" s="236"/>
      <c r="L309" s="236"/>
      <c r="M309" s="236"/>
      <c r="N309" s="236"/>
      <c r="O309" s="236"/>
      <c r="P309" s="236"/>
      <c r="Q309" s="511"/>
      <c r="R309" s="473"/>
      <c r="S309" s="473"/>
      <c r="T309" s="473"/>
      <c r="U309" s="473"/>
      <c r="V309" s="473"/>
      <c r="W309" s="473"/>
      <c r="X309" s="473"/>
      <c r="Y309" s="473"/>
      <c r="Z309" s="473"/>
      <c r="AA309" s="473"/>
      <c r="AB309" s="473"/>
    </row>
    <row r="310" spans="1:28">
      <c r="A310" s="498"/>
      <c r="B310" s="236"/>
      <c r="C310" s="236"/>
      <c r="D310" s="236"/>
      <c r="E310" s="236"/>
      <c r="F310" s="236"/>
      <c r="G310" s="236"/>
      <c r="H310" s="236"/>
      <c r="I310" s="236"/>
      <c r="J310" s="236"/>
      <c r="K310" s="236"/>
      <c r="L310" s="236"/>
      <c r="M310" s="236"/>
      <c r="N310" s="236"/>
      <c r="O310" s="236"/>
      <c r="P310" s="236"/>
      <c r="Q310" s="511"/>
      <c r="R310" s="473"/>
      <c r="S310" s="473"/>
      <c r="T310" s="473"/>
      <c r="U310" s="473"/>
      <c r="V310" s="473"/>
      <c r="W310" s="473"/>
      <c r="X310" s="473"/>
      <c r="Y310" s="473"/>
      <c r="Z310" s="473"/>
      <c r="AA310" s="473"/>
      <c r="AB310" s="473"/>
    </row>
    <row r="311" spans="1:28">
      <c r="A311" s="498"/>
      <c r="B311" s="236"/>
      <c r="C311" s="236"/>
      <c r="D311" s="236"/>
      <c r="E311" s="236"/>
      <c r="F311" s="236"/>
      <c r="G311" s="236"/>
      <c r="H311" s="236"/>
      <c r="I311" s="236"/>
      <c r="J311" s="236"/>
      <c r="K311" s="236"/>
      <c r="L311" s="236"/>
      <c r="M311" s="236"/>
      <c r="N311" s="236"/>
      <c r="O311" s="236"/>
      <c r="P311" s="236"/>
      <c r="Q311" s="511"/>
      <c r="R311" s="473"/>
      <c r="S311" s="473"/>
      <c r="T311" s="473"/>
      <c r="U311" s="473"/>
      <c r="V311" s="473"/>
      <c r="W311" s="473"/>
      <c r="X311" s="473"/>
      <c r="Y311" s="473"/>
      <c r="Z311" s="473"/>
      <c r="AA311" s="473"/>
      <c r="AB311" s="473"/>
    </row>
    <row r="312" spans="1:28">
      <c r="A312" s="498"/>
      <c r="B312" s="236"/>
      <c r="C312" s="236"/>
      <c r="D312" s="236"/>
      <c r="E312" s="236"/>
      <c r="F312" s="236"/>
      <c r="G312" s="236"/>
      <c r="H312" s="236"/>
      <c r="I312" s="236"/>
      <c r="J312" s="236"/>
      <c r="K312" s="236"/>
      <c r="L312" s="236"/>
      <c r="M312" s="236"/>
      <c r="N312" s="236"/>
      <c r="O312" s="236"/>
      <c r="P312" s="236"/>
      <c r="Q312" s="511"/>
      <c r="R312" s="473"/>
      <c r="S312" s="473"/>
      <c r="T312" s="473"/>
      <c r="U312" s="473"/>
      <c r="V312" s="473"/>
      <c r="W312" s="473"/>
      <c r="X312" s="473"/>
      <c r="Y312" s="473"/>
      <c r="Z312" s="473"/>
      <c r="AA312" s="473"/>
      <c r="AB312" s="473"/>
    </row>
    <row r="313" spans="1:28">
      <c r="A313" s="498"/>
      <c r="B313" s="236"/>
      <c r="C313" s="236"/>
      <c r="D313" s="236"/>
      <c r="E313" s="236"/>
      <c r="F313" s="236"/>
      <c r="G313" s="236"/>
      <c r="H313" s="236"/>
      <c r="I313" s="236"/>
      <c r="J313" s="236"/>
      <c r="K313" s="236"/>
      <c r="L313" s="236"/>
      <c r="M313" s="236"/>
      <c r="N313" s="236"/>
      <c r="O313" s="236"/>
      <c r="P313" s="236"/>
      <c r="Q313" s="511"/>
      <c r="R313" s="473"/>
      <c r="S313" s="473"/>
      <c r="T313" s="473"/>
      <c r="U313" s="473"/>
      <c r="V313" s="473"/>
      <c r="W313" s="473"/>
      <c r="X313" s="473"/>
      <c r="Y313" s="473"/>
      <c r="Z313" s="473"/>
      <c r="AA313" s="473"/>
      <c r="AB313" s="473"/>
    </row>
    <row r="314" spans="1:28">
      <c r="A314" s="498"/>
      <c r="B314" s="236"/>
      <c r="C314" s="236"/>
      <c r="D314" s="236"/>
      <c r="E314" s="236"/>
      <c r="F314" s="236"/>
      <c r="G314" s="236"/>
      <c r="H314" s="236"/>
      <c r="I314" s="236"/>
      <c r="J314" s="236"/>
      <c r="K314" s="236"/>
      <c r="L314" s="236"/>
      <c r="M314" s="236"/>
      <c r="N314" s="236"/>
      <c r="O314" s="236"/>
      <c r="P314" s="236"/>
      <c r="Q314" s="511"/>
      <c r="R314" s="473"/>
      <c r="S314" s="473"/>
      <c r="T314" s="473"/>
      <c r="U314" s="473"/>
      <c r="V314" s="473"/>
      <c r="W314" s="473"/>
      <c r="X314" s="473"/>
      <c r="Y314" s="473"/>
      <c r="Z314" s="473"/>
      <c r="AA314" s="473"/>
      <c r="AB314" s="473"/>
    </row>
    <row r="315" spans="1:28">
      <c r="A315" s="498"/>
      <c r="B315" s="236"/>
      <c r="C315" s="236"/>
      <c r="D315" s="236"/>
      <c r="E315" s="236"/>
      <c r="F315" s="236"/>
      <c r="G315" s="236"/>
      <c r="H315" s="236"/>
      <c r="I315" s="236"/>
      <c r="J315" s="236"/>
      <c r="K315" s="236"/>
      <c r="L315" s="236"/>
      <c r="M315" s="236"/>
      <c r="N315" s="236"/>
      <c r="O315" s="236"/>
      <c r="P315" s="236"/>
      <c r="Q315" s="511"/>
      <c r="R315" s="473"/>
      <c r="S315" s="473"/>
      <c r="T315" s="473"/>
      <c r="U315" s="473"/>
      <c r="V315" s="473"/>
      <c r="W315" s="473"/>
      <c r="X315" s="473"/>
      <c r="Y315" s="473"/>
      <c r="Z315" s="473"/>
      <c r="AA315" s="473"/>
      <c r="AB315" s="473"/>
    </row>
    <row r="316" spans="1:28">
      <c r="A316" s="498"/>
      <c r="B316" s="236"/>
      <c r="C316" s="236"/>
      <c r="D316" s="236"/>
      <c r="E316" s="236"/>
      <c r="F316" s="236"/>
      <c r="G316" s="236"/>
      <c r="H316" s="236"/>
      <c r="I316" s="236"/>
      <c r="J316" s="236"/>
      <c r="K316" s="236"/>
      <c r="L316" s="236"/>
      <c r="M316" s="236"/>
      <c r="N316" s="236"/>
      <c r="O316" s="236"/>
      <c r="P316" s="236"/>
      <c r="Q316" s="511"/>
      <c r="R316" s="473"/>
      <c r="S316" s="473"/>
      <c r="T316" s="473"/>
      <c r="U316" s="473"/>
      <c r="V316" s="473"/>
      <c r="W316" s="473"/>
      <c r="X316" s="473"/>
      <c r="Y316" s="473"/>
      <c r="Z316" s="473"/>
      <c r="AA316" s="473"/>
      <c r="AB316" s="473"/>
    </row>
    <row r="317" spans="1:28">
      <c r="A317" s="498"/>
      <c r="B317" s="236"/>
      <c r="C317" s="236"/>
      <c r="D317" s="236"/>
      <c r="E317" s="236"/>
      <c r="F317" s="236"/>
      <c r="G317" s="236"/>
      <c r="H317" s="236"/>
      <c r="I317" s="236"/>
      <c r="J317" s="236"/>
      <c r="K317" s="236"/>
      <c r="L317" s="236"/>
      <c r="M317" s="236"/>
      <c r="N317" s="236"/>
      <c r="O317" s="236"/>
      <c r="P317" s="236"/>
      <c r="Q317" s="511"/>
      <c r="R317" s="473"/>
      <c r="S317" s="473"/>
      <c r="T317" s="473"/>
      <c r="U317" s="473"/>
      <c r="V317" s="473"/>
      <c r="W317" s="473"/>
      <c r="X317" s="473"/>
      <c r="Y317" s="473"/>
      <c r="Z317" s="473"/>
      <c r="AA317" s="473"/>
      <c r="AB317" s="473"/>
    </row>
    <row r="318" spans="1:28">
      <c r="A318" s="498"/>
      <c r="B318" s="236"/>
      <c r="C318" s="236"/>
      <c r="D318" s="236"/>
      <c r="E318" s="236"/>
      <c r="F318" s="236"/>
      <c r="G318" s="236"/>
      <c r="H318" s="236"/>
      <c r="I318" s="236"/>
      <c r="J318" s="236"/>
      <c r="K318" s="236"/>
      <c r="L318" s="236"/>
      <c r="M318" s="236"/>
      <c r="N318" s="236"/>
      <c r="O318" s="236"/>
      <c r="P318" s="236"/>
      <c r="Q318" s="511"/>
      <c r="R318" s="473"/>
      <c r="S318" s="473"/>
      <c r="T318" s="473"/>
      <c r="U318" s="473"/>
      <c r="V318" s="473"/>
      <c r="W318" s="473"/>
      <c r="X318" s="473"/>
      <c r="Y318" s="473"/>
      <c r="Z318" s="473"/>
      <c r="AA318" s="473"/>
      <c r="AB318" s="473"/>
    </row>
    <row r="319" spans="1:28">
      <c r="A319" s="498"/>
      <c r="B319" s="236"/>
      <c r="C319" s="236"/>
      <c r="D319" s="236"/>
      <c r="E319" s="236"/>
      <c r="F319" s="236"/>
      <c r="G319" s="236"/>
      <c r="H319" s="236"/>
      <c r="I319" s="236"/>
      <c r="J319" s="236"/>
      <c r="K319" s="236"/>
      <c r="L319" s="236"/>
      <c r="M319" s="2656"/>
      <c r="N319" s="2656"/>
      <c r="O319" s="2656"/>
      <c r="P319" s="236"/>
      <c r="Q319" s="511"/>
      <c r="R319" s="473"/>
      <c r="S319" s="473"/>
      <c r="T319" s="473"/>
      <c r="U319" s="473"/>
      <c r="V319" s="473"/>
      <c r="W319" s="473"/>
      <c r="X319" s="473"/>
      <c r="Y319" s="473"/>
      <c r="Z319" s="473"/>
      <c r="AA319" s="473"/>
      <c r="AB319" s="473"/>
    </row>
    <row r="320" spans="1:28">
      <c r="A320" s="498"/>
      <c r="B320" s="236"/>
      <c r="C320" s="236"/>
      <c r="D320" s="236"/>
      <c r="E320" s="236"/>
      <c r="F320" s="236"/>
      <c r="G320" s="236"/>
      <c r="H320" s="236"/>
      <c r="I320" s="236"/>
      <c r="J320" s="236"/>
      <c r="K320" s="236"/>
      <c r="L320" s="236"/>
      <c r="M320" s="236"/>
      <c r="N320" s="236"/>
      <c r="O320" s="236"/>
      <c r="P320" s="236"/>
      <c r="Q320" s="511"/>
      <c r="R320" s="473"/>
      <c r="S320" s="473"/>
      <c r="T320" s="473"/>
      <c r="U320" s="473"/>
      <c r="V320" s="473"/>
      <c r="W320" s="473"/>
      <c r="X320" s="473"/>
      <c r="Y320" s="473"/>
      <c r="Z320" s="473"/>
      <c r="AA320" s="473"/>
      <c r="AB320" s="473"/>
    </row>
    <row r="321" spans="1:28">
      <c r="A321" s="498"/>
      <c r="B321" s="236"/>
      <c r="C321" s="236"/>
      <c r="D321" s="236"/>
      <c r="E321" s="236"/>
      <c r="F321" s="236"/>
      <c r="G321" s="236"/>
      <c r="H321" s="236"/>
      <c r="I321" s="236"/>
      <c r="J321" s="236"/>
      <c r="K321" s="294"/>
      <c r="L321" s="236"/>
      <c r="M321" s="236"/>
      <c r="N321" s="236"/>
      <c r="O321" s="236"/>
      <c r="P321" s="236"/>
      <c r="Q321" s="511"/>
      <c r="R321" s="473"/>
      <c r="S321" s="473"/>
      <c r="T321" s="473"/>
      <c r="U321" s="473"/>
      <c r="V321" s="473"/>
      <c r="W321" s="473"/>
      <c r="X321" s="473"/>
      <c r="Y321" s="473"/>
      <c r="Z321" s="473"/>
      <c r="AA321" s="473"/>
      <c r="AB321" s="473"/>
    </row>
    <row r="322" spans="1:28">
      <c r="A322" s="498"/>
      <c r="B322" s="236"/>
      <c r="C322" s="1433" t="s">
        <v>861</v>
      </c>
      <c r="D322" s="1433"/>
      <c r="E322" s="236"/>
      <c r="F322" s="236" t="s">
        <v>882</v>
      </c>
      <c r="G322" s="294"/>
      <c r="H322" s="236"/>
      <c r="I322" s="294" t="str">
        <f>IF(index_windCode=1,"Hip 10°","Hip 7°")</f>
        <v>Hip 7°</v>
      </c>
      <c r="J322" s="1433" t="str">
        <f>IF(index_windCode=1,"&lt;  θ  ≤ 30°","&lt;  θ  ≤ 27°")</f>
        <v>&lt;  θ  ≤ 27°</v>
      </c>
      <c r="K322" s="236"/>
      <c r="L322" s="236"/>
      <c r="M322" s="236"/>
      <c r="N322" s="236"/>
      <c r="O322" s="236"/>
      <c r="P322" s="236"/>
      <c r="Q322" s="511"/>
      <c r="R322" s="473"/>
      <c r="S322" s="473"/>
      <c r="T322" s="473"/>
      <c r="U322" s="473"/>
      <c r="V322" s="473"/>
      <c r="W322" s="473"/>
      <c r="X322" s="473"/>
      <c r="Y322" s="473"/>
      <c r="Z322" s="473"/>
      <c r="AA322" s="473"/>
      <c r="AB322" s="473"/>
    </row>
    <row r="323" spans="1:28">
      <c r="A323" s="498"/>
      <c r="B323" s="236"/>
      <c r="C323" s="1433" t="s">
        <v>865</v>
      </c>
      <c r="D323" s="1433"/>
      <c r="E323" s="294"/>
      <c r="F323" s="294" t="str">
        <f>IF(index_windCode=1,"&amp; Gable 10°","&amp; Gable 7°")</f>
        <v>&amp; Gable 7°</v>
      </c>
      <c r="G323" s="1201" t="s">
        <v>885</v>
      </c>
      <c r="H323" s="236"/>
      <c r="I323" s="236"/>
      <c r="J323" s="236"/>
      <c r="K323" s="236"/>
      <c r="L323" s="236"/>
      <c r="M323" s="236"/>
      <c r="N323" s="236"/>
      <c r="O323" s="236"/>
      <c r="P323" s="236"/>
      <c r="Q323" s="511"/>
      <c r="R323" s="473"/>
      <c r="S323" s="473"/>
      <c r="T323" s="473"/>
      <c r="U323" s="473"/>
      <c r="V323" s="473"/>
      <c r="W323" s="473"/>
      <c r="X323" s="473"/>
      <c r="Y323" s="473"/>
      <c r="Z323" s="473"/>
      <c r="AA323" s="473"/>
      <c r="AB323" s="473"/>
    </row>
    <row r="324" spans="1:28">
      <c r="A324" s="498"/>
      <c r="B324" s="236"/>
      <c r="C324" s="2660" t="s">
        <v>855</v>
      </c>
      <c r="D324" s="236"/>
      <c r="E324" s="236"/>
      <c r="F324" s="236"/>
      <c r="G324" s="294"/>
      <c r="H324" s="236"/>
      <c r="I324" s="236"/>
      <c r="J324" s="236"/>
      <c r="K324" s="236"/>
      <c r="L324" s="236"/>
      <c r="M324" s="236"/>
      <c r="N324" s="236"/>
      <c r="O324" s="236"/>
      <c r="P324" s="236"/>
      <c r="Q324" s="511"/>
      <c r="R324" s="473"/>
      <c r="S324" s="473"/>
      <c r="T324" s="473"/>
      <c r="U324" s="473"/>
      <c r="V324" s="473"/>
      <c r="W324" s="473"/>
      <c r="X324" s="473"/>
      <c r="Y324" s="473"/>
      <c r="Z324" s="473"/>
      <c r="AA324" s="473"/>
      <c r="AB324" s="473"/>
    </row>
    <row r="325" spans="1:28">
      <c r="A325" s="498"/>
      <c r="B325" s="236"/>
      <c r="C325" s="236"/>
      <c r="D325" s="236"/>
      <c r="E325" s="236"/>
      <c r="F325" s="236"/>
      <c r="G325" s="236"/>
      <c r="H325" s="236"/>
      <c r="I325" s="236"/>
      <c r="J325" s="236"/>
      <c r="K325" s="236"/>
      <c r="L325" s="236"/>
      <c r="M325" s="236"/>
      <c r="N325" s="236"/>
      <c r="O325" s="236"/>
      <c r="P325" s="236"/>
      <c r="Q325" s="511"/>
      <c r="R325" s="473"/>
      <c r="S325" s="473"/>
      <c r="T325" s="473"/>
      <c r="U325" s="473"/>
      <c r="V325" s="473"/>
      <c r="W325" s="473"/>
      <c r="X325" s="473"/>
      <c r="Y325" s="473"/>
      <c r="Z325" s="473"/>
      <c r="AA325" s="473"/>
      <c r="AB325" s="473"/>
    </row>
    <row r="326" spans="1:28">
      <c r="A326" s="498"/>
      <c r="B326" s="236"/>
      <c r="C326" s="236"/>
      <c r="D326" s="236"/>
      <c r="E326" s="236"/>
      <c r="F326" s="236"/>
      <c r="G326" s="236"/>
      <c r="H326" s="236"/>
      <c r="I326" s="236"/>
      <c r="J326" s="236"/>
      <c r="K326" s="236"/>
      <c r="L326" s="236"/>
      <c r="M326" s="236"/>
      <c r="N326" s="236"/>
      <c r="O326" s="236"/>
      <c r="P326" s="236"/>
      <c r="Q326" s="511"/>
      <c r="R326" s="473"/>
      <c r="S326" s="473"/>
      <c r="T326" s="473"/>
      <c r="U326" s="473"/>
      <c r="V326" s="473"/>
      <c r="W326" s="473"/>
      <c r="X326" s="473"/>
      <c r="Y326" s="473"/>
      <c r="Z326" s="473"/>
      <c r="AA326" s="473"/>
      <c r="AB326" s="473"/>
    </row>
    <row r="327" spans="1:28">
      <c r="A327" s="498"/>
      <c r="B327" s="236"/>
      <c r="C327" s="236"/>
      <c r="D327" s="236"/>
      <c r="E327" s="236"/>
      <c r="F327" s="236"/>
      <c r="G327" s="236"/>
      <c r="H327" s="236"/>
      <c r="I327" s="236"/>
      <c r="J327" s="236"/>
      <c r="K327" s="236"/>
      <c r="L327" s="1"/>
      <c r="M327" s="1"/>
      <c r="N327" s="294"/>
      <c r="O327" s="294"/>
      <c r="P327" s="236"/>
      <c r="Q327" s="511"/>
      <c r="R327" s="473"/>
      <c r="S327" s="473"/>
      <c r="T327" s="473"/>
      <c r="U327" s="473"/>
      <c r="V327" s="473"/>
      <c r="W327" s="473"/>
      <c r="X327" s="473"/>
      <c r="Y327" s="473"/>
      <c r="Z327" s="473"/>
      <c r="AA327" s="473"/>
      <c r="AB327" s="473"/>
    </row>
    <row r="328" spans="1:28">
      <c r="A328" s="498"/>
      <c r="B328" s="236"/>
      <c r="C328" s="236"/>
      <c r="D328" s="236"/>
      <c r="E328" s="236"/>
      <c r="F328" s="236"/>
      <c r="G328" s="236"/>
      <c r="H328" s="236"/>
      <c r="I328" s="236"/>
      <c r="J328" s="236"/>
      <c r="K328" s="236"/>
      <c r="L328" s="1"/>
      <c r="M328" s="236"/>
      <c r="N328" s="294" t="s">
        <v>873</v>
      </c>
      <c r="O328" s="2649"/>
      <c r="P328" s="236"/>
      <c r="Q328" s="511"/>
      <c r="R328" s="473"/>
      <c r="S328" s="473"/>
      <c r="T328" s="473"/>
      <c r="U328" s="473"/>
      <c r="V328" s="473"/>
      <c r="W328" s="473"/>
      <c r="X328" s="473"/>
      <c r="Y328" s="473"/>
      <c r="Z328" s="473"/>
      <c r="AA328" s="473"/>
      <c r="AB328" s="473"/>
    </row>
    <row r="329" spans="1:28">
      <c r="A329" s="498"/>
      <c r="B329" s="236"/>
      <c r="C329" s="236"/>
      <c r="D329" s="236"/>
      <c r="E329" s="236"/>
      <c r="F329" s="236"/>
      <c r="G329" s="236"/>
      <c r="H329" s="236"/>
      <c r="I329" s="236"/>
      <c r="J329" s="236"/>
      <c r="K329" s="236"/>
      <c r="L329" s="236"/>
      <c r="M329" s="236"/>
      <c r="N329" s="2649" t="s">
        <v>855</v>
      </c>
      <c r="O329" s="236"/>
      <c r="P329" s="236"/>
      <c r="Q329" s="511"/>
      <c r="R329" s="473"/>
      <c r="S329" s="473"/>
      <c r="T329" s="473"/>
      <c r="U329" s="473"/>
      <c r="V329" s="473"/>
      <c r="W329" s="473"/>
      <c r="X329" s="473"/>
      <c r="Y329" s="473"/>
      <c r="Z329" s="473"/>
      <c r="AA329" s="473"/>
      <c r="AB329" s="473"/>
    </row>
    <row r="330" spans="1:28">
      <c r="A330" s="498"/>
      <c r="B330" s="236"/>
      <c r="C330" s="236"/>
      <c r="D330" s="236"/>
      <c r="E330" s="236"/>
      <c r="F330" s="236"/>
      <c r="G330" s="236"/>
      <c r="H330" s="236"/>
      <c r="I330" s="236"/>
      <c r="J330" s="236"/>
      <c r="K330" s="236"/>
      <c r="L330" s="236"/>
      <c r="M330" s="1"/>
      <c r="N330" s="1"/>
      <c r="O330" s="236"/>
      <c r="P330" s="236"/>
      <c r="Q330" s="511"/>
      <c r="R330" s="473"/>
      <c r="S330" s="473"/>
      <c r="T330" s="473"/>
      <c r="U330" s="473"/>
      <c r="V330" s="473"/>
      <c r="W330" s="473"/>
      <c r="X330" s="473"/>
      <c r="Y330" s="473"/>
      <c r="Z330" s="473"/>
      <c r="AA330" s="473"/>
      <c r="AB330" s="473"/>
    </row>
    <row r="331" spans="1:28">
      <c r="A331" s="498"/>
      <c r="B331" s="236"/>
      <c r="C331" s="236"/>
      <c r="D331" s="236"/>
      <c r="E331" s="236"/>
      <c r="F331" s="236"/>
      <c r="G331" s="236"/>
      <c r="H331" s="236"/>
      <c r="I331" s="236"/>
      <c r="J331" s="236"/>
      <c r="K331" s="236"/>
      <c r="L331" s="236"/>
      <c r="M331" s="236"/>
      <c r="N331" s="236"/>
      <c r="O331" s="236"/>
      <c r="P331" s="236"/>
      <c r="Q331" s="511"/>
      <c r="R331" s="473"/>
      <c r="S331" s="473"/>
      <c r="T331" s="473"/>
      <c r="U331" s="473"/>
      <c r="V331" s="473"/>
      <c r="W331" s="473"/>
      <c r="X331" s="473"/>
      <c r="Y331" s="473"/>
      <c r="Z331" s="473"/>
      <c r="AA331" s="473"/>
      <c r="AB331" s="473"/>
    </row>
    <row r="332" spans="1:28">
      <c r="A332" s="498"/>
      <c r="B332" s="236"/>
      <c r="C332" s="236"/>
      <c r="D332" s="236"/>
      <c r="E332" s="236"/>
      <c r="F332" s="236"/>
      <c r="G332" s="236"/>
      <c r="H332" s="236"/>
      <c r="I332" s="236"/>
      <c r="J332" s="236"/>
      <c r="K332" s="236"/>
      <c r="L332" s="236"/>
      <c r="M332" s="236"/>
      <c r="N332" s="236"/>
      <c r="O332" s="236"/>
      <c r="P332" s="236"/>
      <c r="Q332" s="511"/>
      <c r="R332" s="473"/>
      <c r="S332" s="473"/>
      <c r="T332" s="473"/>
      <c r="U332" s="473"/>
      <c r="V332" s="473"/>
      <c r="W332" s="473"/>
      <c r="X332" s="473"/>
      <c r="Y332" s="473"/>
      <c r="Z332" s="473"/>
      <c r="AA332" s="473"/>
      <c r="AB332" s="473"/>
    </row>
    <row r="333" spans="1:28">
      <c r="A333" s="498"/>
      <c r="B333" s="236"/>
      <c r="C333" s="236"/>
      <c r="D333" s="236"/>
      <c r="E333" s="236"/>
      <c r="F333" s="236"/>
      <c r="G333" s="236"/>
      <c r="H333" s="236"/>
      <c r="I333" s="236"/>
      <c r="J333" s="236"/>
      <c r="K333" s="236"/>
      <c r="L333" s="236"/>
      <c r="M333" s="236"/>
      <c r="N333" s="236"/>
      <c r="O333" s="236"/>
      <c r="P333" s="236"/>
      <c r="Q333" s="511"/>
      <c r="R333" s="473"/>
      <c r="S333" s="473"/>
      <c r="T333" s="473"/>
      <c r="U333" s="473"/>
      <c r="V333" s="473"/>
      <c r="W333" s="473"/>
      <c r="X333" s="473"/>
      <c r="Y333" s="473"/>
      <c r="Z333" s="473"/>
      <c r="AA333" s="473"/>
      <c r="AB333" s="473"/>
    </row>
    <row r="334" spans="1:28">
      <c r="A334" s="498"/>
      <c r="B334" s="236"/>
      <c r="C334" s="236"/>
      <c r="D334" s="236"/>
      <c r="E334" s="236"/>
      <c r="F334" s="236"/>
      <c r="G334" s="236"/>
      <c r="H334" s="236"/>
      <c r="I334" s="236"/>
      <c r="J334" s="236"/>
      <c r="K334" s="236"/>
      <c r="L334" s="236"/>
      <c r="M334" s="236"/>
      <c r="N334" s="236"/>
      <c r="O334" s="236"/>
      <c r="P334" s="236"/>
      <c r="Q334" s="511"/>
      <c r="R334" s="473"/>
      <c r="S334" s="473"/>
      <c r="T334" s="473"/>
      <c r="U334" s="473"/>
      <c r="V334" s="473"/>
      <c r="W334" s="473"/>
      <c r="X334" s="473"/>
      <c r="Y334" s="473"/>
      <c r="Z334" s="473"/>
      <c r="AA334" s="473"/>
      <c r="AB334" s="473"/>
    </row>
    <row r="335" spans="1:28">
      <c r="A335" s="498"/>
      <c r="B335" s="236"/>
      <c r="C335" s="236"/>
      <c r="D335" s="236"/>
      <c r="E335" s="236"/>
      <c r="F335" s="236"/>
      <c r="G335" s="236"/>
      <c r="H335" s="236"/>
      <c r="I335" s="236"/>
      <c r="J335" s="236"/>
      <c r="K335" s="236"/>
      <c r="L335" s="236"/>
      <c r="M335" s="236"/>
      <c r="N335" s="236"/>
      <c r="O335" s="236"/>
      <c r="P335" s="236"/>
      <c r="Q335" s="511"/>
      <c r="R335" s="473"/>
      <c r="S335" s="473"/>
      <c r="T335" s="473"/>
      <c r="U335" s="473"/>
      <c r="V335" s="473"/>
      <c r="W335" s="473"/>
      <c r="X335" s="473"/>
      <c r="Y335" s="473"/>
      <c r="Z335" s="473"/>
      <c r="AA335" s="473"/>
      <c r="AB335" s="473"/>
    </row>
    <row r="336" spans="1:28">
      <c r="A336" s="498"/>
      <c r="B336" s="236"/>
      <c r="C336" s="236"/>
      <c r="D336" s="236"/>
      <c r="E336" s="236"/>
      <c r="F336" s="236"/>
      <c r="G336" s="236"/>
      <c r="H336" s="236"/>
      <c r="I336" s="236"/>
      <c r="J336" s="236"/>
      <c r="K336" s="236"/>
      <c r="L336" s="236"/>
      <c r="M336" s="236"/>
      <c r="N336" s="236"/>
      <c r="O336" s="236"/>
      <c r="P336" s="236"/>
      <c r="Q336" s="511"/>
      <c r="R336" s="473"/>
      <c r="S336" s="473"/>
      <c r="T336" s="473"/>
      <c r="U336" s="473"/>
      <c r="V336" s="473"/>
      <c r="W336" s="473"/>
      <c r="X336" s="473"/>
      <c r="Y336" s="473"/>
      <c r="Z336" s="473"/>
      <c r="AA336" s="473"/>
      <c r="AB336" s="473"/>
    </row>
    <row r="337" spans="1:28">
      <c r="A337" s="498"/>
      <c r="B337" s="236"/>
      <c r="C337" s="236"/>
      <c r="D337" s="236"/>
      <c r="E337" s="236"/>
      <c r="F337" s="236"/>
      <c r="G337" s="236"/>
      <c r="H337" s="236"/>
      <c r="I337" s="236"/>
      <c r="J337" s="236"/>
      <c r="K337" s="236"/>
      <c r="L337" s="236"/>
      <c r="M337" s="236"/>
      <c r="N337" s="236"/>
      <c r="O337" s="236"/>
      <c r="P337" s="236"/>
      <c r="Q337" s="511"/>
      <c r="R337" s="473"/>
      <c r="S337" s="473"/>
      <c r="T337" s="473"/>
      <c r="U337" s="473"/>
      <c r="V337" s="473"/>
      <c r="W337" s="473"/>
      <c r="X337" s="473"/>
      <c r="Y337" s="473"/>
      <c r="Z337" s="473"/>
      <c r="AA337" s="473"/>
      <c r="AB337" s="473"/>
    </row>
    <row r="338" spans="1:28">
      <c r="A338" s="498"/>
      <c r="B338" s="236"/>
      <c r="C338" s="236"/>
      <c r="D338" s="236"/>
      <c r="E338" s="236"/>
      <c r="F338" s="236"/>
      <c r="G338" s="236"/>
      <c r="H338" s="236"/>
      <c r="I338" s="236"/>
      <c r="J338" s="236"/>
      <c r="K338" s="236"/>
      <c r="L338" s="236"/>
      <c r="M338" s="236"/>
      <c r="N338" s="236"/>
      <c r="O338" s="236"/>
      <c r="P338" s="236"/>
      <c r="Q338" s="511"/>
      <c r="R338" s="473"/>
      <c r="S338" s="473"/>
      <c r="T338" s="473"/>
      <c r="U338" s="473"/>
      <c r="V338" s="473"/>
      <c r="W338" s="473"/>
      <c r="X338" s="473"/>
      <c r="Y338" s="473"/>
      <c r="Z338" s="473"/>
      <c r="AA338" s="473"/>
      <c r="AB338" s="473"/>
    </row>
    <row r="339" spans="1:28">
      <c r="A339" s="498"/>
      <c r="B339" s="236"/>
      <c r="C339" s="236"/>
      <c r="D339" s="236"/>
      <c r="E339" s="236"/>
      <c r="F339" s="236"/>
      <c r="G339" s="236"/>
      <c r="H339" s="236"/>
      <c r="I339" s="236"/>
      <c r="J339" s="236"/>
      <c r="K339" s="236"/>
      <c r="L339" s="236"/>
      <c r="M339" s="236"/>
      <c r="N339" s="236"/>
      <c r="O339" s="236"/>
      <c r="P339" s="236"/>
      <c r="Q339" s="511"/>
      <c r="R339" s="473"/>
      <c r="S339" s="473"/>
      <c r="T339" s="473"/>
      <c r="U339" s="473"/>
      <c r="V339" s="473"/>
      <c r="W339" s="473"/>
      <c r="X339" s="473"/>
      <c r="Y339" s="473"/>
      <c r="Z339" s="473"/>
      <c r="AA339" s="473"/>
      <c r="AB339" s="473"/>
    </row>
    <row r="340" spans="1:28">
      <c r="A340" s="498"/>
      <c r="B340" s="236"/>
      <c r="C340" s="236"/>
      <c r="D340" s="236"/>
      <c r="E340" s="236"/>
      <c r="F340" s="236"/>
      <c r="G340" s="236"/>
      <c r="H340" s="236"/>
      <c r="I340" s="236"/>
      <c r="J340" s="236"/>
      <c r="K340" s="236"/>
      <c r="L340" s="236"/>
      <c r="M340" s="236"/>
      <c r="N340" s="236"/>
      <c r="O340" s="236"/>
      <c r="P340" s="236"/>
      <c r="Q340" s="511"/>
      <c r="R340" s="473"/>
      <c r="S340" s="473"/>
      <c r="T340" s="473"/>
      <c r="U340" s="473"/>
      <c r="V340" s="473"/>
      <c r="W340" s="473"/>
      <c r="X340" s="473"/>
      <c r="Y340" s="473"/>
      <c r="Z340" s="473"/>
      <c r="AA340" s="473"/>
      <c r="AB340" s="473"/>
    </row>
    <row r="341" spans="1:28">
      <c r="A341" s="498"/>
      <c r="B341" s="236"/>
      <c r="C341" s="236"/>
      <c r="D341" s="236"/>
      <c r="E341" s="236"/>
      <c r="F341" s="236"/>
      <c r="G341" s="236"/>
      <c r="H341" s="236"/>
      <c r="I341" s="236"/>
      <c r="J341" s="236"/>
      <c r="K341" s="236"/>
      <c r="L341" s="236"/>
      <c r="M341" s="236"/>
      <c r="N341" s="236"/>
      <c r="O341" s="236"/>
      <c r="P341" s="236"/>
      <c r="Q341" s="511"/>
      <c r="R341" s="473"/>
      <c r="S341" s="473"/>
      <c r="T341" s="473"/>
      <c r="U341" s="473"/>
      <c r="V341" s="473"/>
      <c r="W341" s="473"/>
      <c r="X341" s="473"/>
      <c r="Y341" s="473"/>
      <c r="Z341" s="473"/>
      <c r="AA341" s="473"/>
      <c r="AB341" s="473"/>
    </row>
    <row r="342" spans="1:28">
      <c r="A342" s="498"/>
      <c r="B342" s="236"/>
      <c r="C342" s="236"/>
      <c r="D342" s="236"/>
      <c r="E342" s="236"/>
      <c r="F342" s="236"/>
      <c r="G342" s="236"/>
      <c r="H342" s="236"/>
      <c r="I342" s="236"/>
      <c r="J342" s="236"/>
      <c r="K342" s="236"/>
      <c r="L342" s="236"/>
      <c r="M342" s="236"/>
      <c r="N342" s="236"/>
      <c r="O342" s="236"/>
      <c r="P342" s="236"/>
      <c r="Q342" s="511"/>
      <c r="R342" s="473"/>
      <c r="S342" s="473"/>
      <c r="T342" s="473"/>
      <c r="U342" s="473"/>
      <c r="V342" s="473"/>
      <c r="W342" s="473"/>
      <c r="X342" s="473"/>
      <c r="Y342" s="473"/>
      <c r="Z342" s="473"/>
      <c r="AA342" s="473"/>
      <c r="AB342" s="473"/>
    </row>
    <row r="343" spans="1:28">
      <c r="A343" s="498"/>
      <c r="B343" s="236"/>
      <c r="C343" s="236"/>
      <c r="D343" s="236"/>
      <c r="E343" s="236"/>
      <c r="F343" s="236"/>
      <c r="G343" s="236"/>
      <c r="H343" s="236"/>
      <c r="I343" s="236"/>
      <c r="J343" s="236"/>
      <c r="K343" s="236"/>
      <c r="L343" s="236"/>
      <c r="M343" s="236"/>
      <c r="N343" s="236"/>
      <c r="O343" s="236"/>
      <c r="P343" s="236"/>
      <c r="Q343" s="511"/>
      <c r="R343" s="473"/>
      <c r="S343" s="473"/>
      <c r="T343" s="473"/>
      <c r="U343" s="473"/>
      <c r="V343" s="473"/>
      <c r="W343" s="473"/>
      <c r="X343" s="473"/>
      <c r="Y343" s="473"/>
      <c r="Z343" s="473"/>
      <c r="AA343" s="473"/>
      <c r="AB343" s="473"/>
    </row>
    <row r="344" spans="1:28">
      <c r="A344" s="498"/>
      <c r="B344" s="236"/>
      <c r="C344" s="236"/>
      <c r="D344" s="236"/>
      <c r="E344" s="236"/>
      <c r="F344" s="236"/>
      <c r="G344" s="236"/>
      <c r="H344" s="236"/>
      <c r="I344" s="236"/>
      <c r="J344" s="236"/>
      <c r="K344" s="236"/>
      <c r="L344" s="236"/>
      <c r="M344" s="236"/>
      <c r="N344" s="236"/>
      <c r="O344" s="236"/>
      <c r="P344" s="236"/>
      <c r="Q344" s="511"/>
      <c r="R344" s="473"/>
      <c r="S344" s="473"/>
      <c r="T344" s="473"/>
      <c r="U344" s="473"/>
      <c r="V344" s="473"/>
      <c r="W344" s="473"/>
      <c r="X344" s="473"/>
      <c r="Y344" s="473"/>
      <c r="Z344" s="473"/>
      <c r="AA344" s="473"/>
      <c r="AB344" s="473"/>
    </row>
    <row r="345" spans="1:28">
      <c r="A345" s="498"/>
      <c r="B345" s="294"/>
      <c r="C345" s="236"/>
      <c r="D345" s="236"/>
      <c r="E345" s="236"/>
      <c r="F345" s="1"/>
      <c r="G345" s="1"/>
      <c r="H345" s="236"/>
      <c r="I345" s="236"/>
      <c r="J345" s="236"/>
      <c r="K345" s="236"/>
      <c r="L345" s="236"/>
      <c r="M345" s="236"/>
      <c r="N345" s="236"/>
      <c r="O345" s="236"/>
      <c r="P345" s="236"/>
      <c r="Q345" s="511"/>
      <c r="R345" s="473"/>
      <c r="S345" s="473"/>
      <c r="T345" s="473"/>
      <c r="U345" s="473"/>
      <c r="V345" s="473"/>
      <c r="W345" s="473"/>
      <c r="X345" s="473"/>
      <c r="Y345" s="473"/>
      <c r="Z345" s="473"/>
      <c r="AA345" s="473"/>
      <c r="AB345" s="473"/>
    </row>
    <row r="346" spans="1:28">
      <c r="A346" s="498"/>
      <c r="B346" s="236"/>
      <c r="C346" s="236"/>
      <c r="D346" s="236"/>
      <c r="E346" s="236"/>
      <c r="F346" s="1"/>
      <c r="G346" s="236"/>
      <c r="H346" s="236"/>
      <c r="I346" s="236"/>
      <c r="J346" s="236"/>
      <c r="K346" s="236"/>
      <c r="L346" s="236"/>
      <c r="M346" s="236"/>
      <c r="N346" s="236"/>
      <c r="O346" s="236"/>
      <c r="P346" s="236"/>
      <c r="Q346" s="511"/>
      <c r="R346" s="473"/>
      <c r="S346" s="473"/>
      <c r="T346" s="473"/>
      <c r="U346" s="473"/>
      <c r="V346" s="473"/>
      <c r="W346" s="473"/>
      <c r="X346" s="473"/>
      <c r="Y346" s="473"/>
      <c r="Z346" s="473"/>
      <c r="AA346" s="473"/>
      <c r="AB346" s="473"/>
    </row>
    <row r="347" spans="1:28">
      <c r="A347" s="498"/>
      <c r="B347" s="236"/>
      <c r="C347" s="236"/>
      <c r="D347" s="236"/>
      <c r="E347" s="236"/>
      <c r="F347" s="236"/>
      <c r="G347" s="236"/>
      <c r="H347" s="236"/>
      <c r="I347" s="236"/>
      <c r="J347" s="236"/>
      <c r="K347" s="236"/>
      <c r="L347" s="236"/>
      <c r="M347" s="236"/>
      <c r="N347" s="236"/>
      <c r="O347" s="236"/>
      <c r="P347" s="236"/>
      <c r="Q347" s="511"/>
      <c r="R347" s="473"/>
      <c r="S347" s="473"/>
      <c r="T347" s="473"/>
      <c r="U347" s="473"/>
      <c r="V347" s="473"/>
      <c r="W347" s="473"/>
      <c r="X347" s="473"/>
      <c r="Y347" s="473"/>
      <c r="Z347" s="473"/>
      <c r="AA347" s="473"/>
      <c r="AB347" s="473"/>
    </row>
    <row r="348" spans="1:28">
      <c r="A348" s="498"/>
      <c r="B348" s="236"/>
      <c r="C348" s="236"/>
      <c r="D348" s="236"/>
      <c r="E348" s="236"/>
      <c r="F348" s="236"/>
      <c r="G348" s="236"/>
      <c r="H348" s="236"/>
      <c r="I348" s="236"/>
      <c r="J348" s="236"/>
      <c r="K348" s="236"/>
      <c r="L348" s="236"/>
      <c r="M348" s="236"/>
      <c r="N348" s="236"/>
      <c r="O348" s="236"/>
      <c r="P348" s="236"/>
      <c r="Q348" s="511"/>
      <c r="R348" s="473"/>
      <c r="S348" s="473"/>
      <c r="T348" s="473"/>
      <c r="U348" s="473"/>
      <c r="V348" s="473"/>
      <c r="W348" s="473"/>
      <c r="X348" s="473"/>
      <c r="Y348" s="473"/>
      <c r="Z348" s="473"/>
      <c r="AA348" s="473"/>
      <c r="AB348" s="473"/>
    </row>
    <row r="349" spans="1:28">
      <c r="A349" s="498"/>
      <c r="B349" s="236"/>
      <c r="C349" s="236"/>
      <c r="D349" s="236"/>
      <c r="E349" s="236"/>
      <c r="F349" s="294" t="s">
        <v>874</v>
      </c>
      <c r="G349" s="236" t="s">
        <v>875</v>
      </c>
      <c r="H349" s="236"/>
      <c r="I349" s="236"/>
      <c r="J349" s="236"/>
      <c r="K349" s="236"/>
      <c r="L349" s="236"/>
      <c r="M349" s="236"/>
      <c r="N349" s="236"/>
      <c r="O349" s="236"/>
      <c r="P349" s="236"/>
      <c r="Q349" s="511"/>
      <c r="R349" s="473"/>
      <c r="S349" s="473"/>
      <c r="T349" s="473"/>
      <c r="U349" s="473"/>
      <c r="V349" s="473"/>
      <c r="W349" s="473"/>
      <c r="X349" s="473"/>
      <c r="Y349" s="473"/>
      <c r="Z349" s="473"/>
      <c r="AA349" s="473"/>
      <c r="AB349" s="473"/>
    </row>
    <row r="350" spans="1:28">
      <c r="A350" s="498"/>
      <c r="B350" s="236"/>
      <c r="C350" s="236"/>
      <c r="D350" s="236"/>
      <c r="E350" s="236"/>
      <c r="F350" s="2660" t="s">
        <v>855</v>
      </c>
      <c r="G350" s="236"/>
      <c r="H350" s="236"/>
      <c r="I350" s="236"/>
      <c r="J350" s="236"/>
      <c r="K350" s="236"/>
      <c r="L350" s="236"/>
      <c r="M350" s="236"/>
      <c r="N350" s="236"/>
      <c r="O350" s="236"/>
      <c r="P350" s="236"/>
      <c r="Q350" s="511"/>
      <c r="R350" s="473"/>
      <c r="S350" s="473"/>
      <c r="T350" s="473"/>
      <c r="U350" s="473"/>
      <c r="V350" s="473"/>
      <c r="W350" s="473"/>
      <c r="X350" s="473"/>
      <c r="Y350" s="473"/>
      <c r="Z350" s="473"/>
      <c r="AA350" s="473"/>
      <c r="AB350" s="473"/>
    </row>
    <row r="351" spans="1:28">
      <c r="A351" s="498"/>
      <c r="B351" s="236"/>
      <c r="C351" s="236"/>
      <c r="D351" s="236"/>
      <c r="E351" s="236"/>
      <c r="F351" s="236"/>
      <c r="G351" s="236"/>
      <c r="H351" s="236"/>
      <c r="I351" s="236"/>
      <c r="J351" s="236"/>
      <c r="K351" s="236"/>
      <c r="L351" s="236"/>
      <c r="M351" s="236"/>
      <c r="N351" s="236"/>
      <c r="O351" s="236"/>
      <c r="P351" s="236"/>
      <c r="Q351" s="511"/>
      <c r="R351" s="473"/>
      <c r="S351" s="473"/>
      <c r="T351" s="473"/>
      <c r="U351" s="473"/>
      <c r="V351" s="473"/>
      <c r="W351" s="473"/>
      <c r="X351" s="473"/>
      <c r="Y351" s="473"/>
      <c r="Z351" s="473"/>
      <c r="AA351" s="473"/>
      <c r="AB351" s="473"/>
    </row>
    <row r="352" spans="1:28">
      <c r="A352" s="498"/>
      <c r="B352" s="236"/>
      <c r="C352" s="236"/>
      <c r="D352" s="236"/>
      <c r="E352" s="236"/>
      <c r="F352" s="236"/>
      <c r="G352" s="236"/>
      <c r="H352" s="236"/>
      <c r="I352" s="236" t="s">
        <v>889</v>
      </c>
      <c r="J352" s="236"/>
      <c r="K352" s="236"/>
      <c r="L352" s="236"/>
      <c r="M352" s="236"/>
      <c r="N352" s="236"/>
      <c r="O352" s="236"/>
      <c r="P352" s="236"/>
      <c r="Q352" s="511"/>
      <c r="R352" s="473"/>
      <c r="S352" s="473"/>
      <c r="T352" s="473"/>
      <c r="U352" s="473"/>
      <c r="V352" s="473"/>
      <c r="W352" s="473"/>
      <c r="X352" s="473"/>
      <c r="Y352" s="473"/>
      <c r="Z352" s="473"/>
      <c r="AA352" s="473"/>
      <c r="AB352" s="473"/>
    </row>
    <row r="353" spans="1:28">
      <c r="A353" s="498"/>
      <c r="B353" s="236"/>
      <c r="C353" s="236"/>
      <c r="D353" s="236"/>
      <c r="E353" s="236"/>
      <c r="F353" s="236"/>
      <c r="G353" s="236"/>
      <c r="H353" s="236"/>
      <c r="I353" s="236" t="s">
        <v>890</v>
      </c>
      <c r="J353" s="236"/>
      <c r="K353" s="236"/>
      <c r="L353" s="236"/>
      <c r="M353" s="236"/>
      <c r="N353" s="236"/>
      <c r="O353" s="236"/>
      <c r="P353" s="236"/>
      <c r="Q353" s="511"/>
      <c r="R353" s="473"/>
      <c r="S353" s="473"/>
      <c r="T353" s="473"/>
      <c r="U353" s="473"/>
      <c r="V353" s="473"/>
      <c r="W353" s="473"/>
      <c r="X353" s="473"/>
      <c r="Y353" s="473"/>
      <c r="Z353" s="473"/>
      <c r="AA353" s="473"/>
      <c r="AB353" s="473"/>
    </row>
    <row r="354" spans="1:28">
      <c r="A354" s="498"/>
      <c r="B354" s="236"/>
      <c r="C354" s="236"/>
      <c r="D354" s="236"/>
      <c r="E354" s="236"/>
      <c r="F354" s="236"/>
      <c r="G354" s="236"/>
      <c r="H354" s="236"/>
      <c r="I354" s="236"/>
      <c r="J354" s="236"/>
      <c r="K354" s="236"/>
      <c r="L354" s="236"/>
      <c r="M354" s="236"/>
      <c r="N354" s="236"/>
      <c r="O354" s="236"/>
      <c r="P354" s="236"/>
      <c r="Q354" s="511"/>
      <c r="R354" s="473"/>
      <c r="S354" s="473"/>
      <c r="T354" s="473"/>
      <c r="U354" s="473"/>
      <c r="V354" s="473"/>
      <c r="W354" s="473"/>
      <c r="X354" s="473"/>
      <c r="Y354" s="473"/>
      <c r="Z354" s="473"/>
      <c r="AA354" s="473"/>
      <c r="AB354" s="473"/>
    </row>
    <row r="355" spans="1:28">
      <c r="A355" s="498"/>
      <c r="B355" s="236"/>
      <c r="C355" s="236"/>
      <c r="D355" s="236"/>
      <c r="E355" s="236"/>
      <c r="F355" s="236"/>
      <c r="G355" s="236"/>
      <c r="H355" s="236"/>
      <c r="I355" s="236"/>
      <c r="J355" s="236"/>
      <c r="K355" s="236"/>
      <c r="L355" s="236"/>
      <c r="M355" s="236"/>
      <c r="N355" s="236"/>
      <c r="O355" s="236"/>
      <c r="P355" s="236"/>
      <c r="Q355" s="511"/>
      <c r="R355" s="473"/>
      <c r="S355" s="473"/>
      <c r="T355" s="473"/>
      <c r="U355" s="473"/>
      <c r="V355" s="473"/>
      <c r="W355" s="473"/>
      <c r="X355" s="473"/>
      <c r="Y355" s="473"/>
      <c r="Z355" s="473"/>
      <c r="AA355" s="473"/>
      <c r="AB355" s="473"/>
    </row>
    <row r="356" spans="1:28" ht="13.5" thickBot="1">
      <c r="A356" s="498"/>
      <c r="B356" s="236"/>
      <c r="C356" s="236"/>
      <c r="D356" s="236"/>
      <c r="E356" s="236"/>
      <c r="F356" s="236"/>
      <c r="G356" s="236"/>
      <c r="H356" s="236"/>
      <c r="I356" s="236"/>
      <c r="J356" s="236"/>
      <c r="K356" s="236"/>
      <c r="L356" s="236"/>
      <c r="M356" s="236"/>
      <c r="N356" s="236"/>
      <c r="O356" s="236"/>
      <c r="P356" s="236"/>
      <c r="Q356" s="511"/>
      <c r="R356" s="473"/>
      <c r="S356" s="473"/>
      <c r="T356" s="473"/>
      <c r="U356" s="473"/>
      <c r="V356" s="473"/>
      <c r="W356" s="473"/>
      <c r="X356" s="473"/>
      <c r="Y356" s="473"/>
      <c r="Z356" s="473"/>
      <c r="AA356" s="473"/>
      <c r="AB356" s="473"/>
    </row>
    <row r="357" spans="1:28" ht="13.5" thickTop="1">
      <c r="A357" s="473"/>
      <c r="B357" s="512"/>
      <c r="C357" s="512"/>
      <c r="D357" s="512"/>
      <c r="E357" s="512"/>
      <c r="F357" s="512"/>
      <c r="G357" s="512"/>
      <c r="H357" s="512"/>
      <c r="I357" s="512"/>
      <c r="J357" s="512"/>
      <c r="K357" s="512"/>
      <c r="L357" s="512"/>
      <c r="M357" s="512"/>
      <c r="N357" s="512"/>
      <c r="O357" s="512"/>
      <c r="P357" s="512"/>
      <c r="Q357" s="473"/>
      <c r="R357" s="473"/>
      <c r="S357" s="473"/>
      <c r="T357" s="473"/>
      <c r="U357" s="473"/>
      <c r="V357" s="473"/>
      <c r="W357" s="473"/>
      <c r="X357" s="473"/>
      <c r="Y357" s="473"/>
      <c r="Z357" s="473"/>
      <c r="AA357" s="473"/>
      <c r="AB357" s="473"/>
    </row>
    <row r="358" spans="1:28">
      <c r="A358" s="473"/>
      <c r="B358" s="473"/>
      <c r="C358" s="473"/>
      <c r="D358" s="473"/>
      <c r="E358" s="473"/>
      <c r="F358" s="473"/>
      <c r="G358" s="473"/>
      <c r="H358" s="473"/>
      <c r="I358" s="473"/>
      <c r="J358" s="473"/>
      <c r="K358" s="473"/>
      <c r="L358" s="473"/>
      <c r="M358" s="473"/>
      <c r="N358" s="473"/>
      <c r="O358" s="473"/>
      <c r="P358" s="473"/>
      <c r="Q358" s="473"/>
      <c r="R358" s="473"/>
      <c r="S358" s="473"/>
      <c r="T358" s="473"/>
      <c r="U358" s="473"/>
      <c r="V358" s="473"/>
      <c r="W358" s="473"/>
      <c r="X358" s="473"/>
      <c r="Y358" s="473"/>
      <c r="Z358" s="473"/>
      <c r="AA358" s="473"/>
      <c r="AB358" s="473"/>
    </row>
    <row r="359" spans="1:28">
      <c r="A359" s="473"/>
      <c r="B359" s="473"/>
      <c r="C359" s="473"/>
      <c r="D359" s="473"/>
      <c r="E359" s="473"/>
      <c r="F359" s="473"/>
      <c r="G359" s="473"/>
      <c r="H359" s="473"/>
      <c r="I359" s="473"/>
      <c r="J359" s="473"/>
      <c r="K359" s="473"/>
      <c r="L359" s="473"/>
      <c r="M359" s="473"/>
      <c r="N359" s="473"/>
      <c r="O359" s="473"/>
      <c r="P359" s="473"/>
      <c r="Q359" s="473"/>
      <c r="R359" s="473"/>
      <c r="S359" s="473"/>
      <c r="T359" s="473"/>
      <c r="U359" s="473"/>
      <c r="V359" s="473"/>
      <c r="W359" s="473"/>
      <c r="X359" s="473"/>
      <c r="Y359" s="473"/>
      <c r="Z359" s="473"/>
      <c r="AA359" s="473"/>
      <c r="AB359" s="473"/>
    </row>
    <row r="360" spans="1:28">
      <c r="A360" s="473"/>
      <c r="B360" s="473"/>
      <c r="C360" s="473"/>
      <c r="D360" s="473"/>
      <c r="E360" s="473"/>
      <c r="F360" s="473"/>
      <c r="G360" s="473"/>
      <c r="H360" s="473"/>
      <c r="I360" s="473"/>
      <c r="J360" s="473"/>
      <c r="K360" s="473"/>
      <c r="L360" s="473"/>
      <c r="M360" s="473"/>
      <c r="N360" s="473"/>
      <c r="O360" s="473"/>
      <c r="P360" s="473"/>
      <c r="Q360" s="473"/>
      <c r="R360" s="473"/>
      <c r="S360" s="473"/>
      <c r="T360" s="473"/>
      <c r="U360" s="473"/>
      <c r="V360" s="473"/>
      <c r="W360" s="473"/>
      <c r="X360" s="473"/>
      <c r="Y360" s="473"/>
      <c r="Z360" s="473"/>
      <c r="AA360" s="473"/>
      <c r="AB360" s="473"/>
    </row>
    <row r="367" spans="1:28">
      <c r="A367" s="473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>
      <c r="A368" s="473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</sheetData>
  <sheetProtection algorithmName="SHA-512" hashValue="rAXY+on2K0SXIXB/rpcX4pf5i1OphUfElYFY49gjqhZ6or4wrLuI9p7s3sS8J6ejj/wdtBOusm01AXAEU+cAtQ==" saltValue="69lVkXGfJwNqosYqLSRFyQ==" spinCount="100000" sheet="1" objects="1" scenarios="1"/>
  <mergeCells count="11">
    <mergeCell ref="B279:D282"/>
    <mergeCell ref="N5:O5"/>
    <mergeCell ref="N6:O6"/>
    <mergeCell ref="I234:L234"/>
    <mergeCell ref="N90:O90"/>
    <mergeCell ref="H302:K302"/>
    <mergeCell ref="I278:O283"/>
    <mergeCell ref="R19:U19"/>
    <mergeCell ref="R20:U20"/>
    <mergeCell ref="N44:O44"/>
    <mergeCell ref="L212:O214"/>
  </mergeCells>
  <phoneticPr fontId="19" type="noConversion"/>
  <conditionalFormatting sqref="E85">
    <cfRule type="expression" dxfId="45" priority="8">
      <formula>$AR$2="no"</formula>
    </cfRule>
  </conditionalFormatting>
  <conditionalFormatting sqref="E51:O52">
    <cfRule type="expression" dxfId="44" priority="5">
      <formula>$AG$9=1</formula>
    </cfRule>
  </conditionalFormatting>
  <conditionalFormatting sqref="K12:K13">
    <cfRule type="expression" dxfId="43" priority="26" stopIfTrue="1">
      <formula>$E$15="stepped"</formula>
    </cfRule>
  </conditionalFormatting>
  <conditionalFormatting sqref="N11 L11:L13">
    <cfRule type="expression" dxfId="42" priority="1">
      <formula>$E$15&lt;&gt;"stepped"</formula>
    </cfRule>
    <cfRule type="expression" dxfId="41" priority="2">
      <formula>$E$15="stepped"</formula>
    </cfRule>
  </conditionalFormatting>
  <conditionalFormatting sqref="R52">
    <cfRule type="expression" dxfId="40" priority="4">
      <formula>$AG$9=1</formula>
    </cfRule>
  </conditionalFormatting>
  <conditionalFormatting sqref="R54:R78">
    <cfRule type="expression" dxfId="39" priority="3">
      <formula>$AG$9=1</formula>
    </cfRule>
  </conditionalFormatting>
  <hyperlinks>
    <hyperlink ref="IJ8" location="'C&amp;C'!A1" display="'C&amp;C'!A1" xr:uid="{EA7C0C89-0C0B-4600-8BCC-D3CFC7F6C94C}"/>
  </hyperlinks>
  <pageMargins left="0.75" right="0.25" top="0.25" bottom="0.25" header="0" footer="0"/>
  <pageSetup scale="72" fitToHeight="3" orientation="portrait" blackAndWhite="1" r:id="rId1"/>
  <headerFooter alignWithMargins="0"/>
  <rowBreaks count="4" manualBreakCount="4">
    <brk id="78" min="1" max="15" man="1"/>
    <brk id="145" min="1" max="15" man="1"/>
    <brk id="214" min="1" max="15" man="1"/>
    <brk id="283" min="1" max="1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191" r:id="rId4" name="Drop Down 807">
              <controlPr defaultSize="0" print="0" autoFill="0" autoLine="0" autoPict="0">
                <anchor moveWithCells="1">
                  <from>
                    <xdr:col>17</xdr:col>
                    <xdr:colOff>228600</xdr:colOff>
                    <xdr:row>20</xdr:row>
                    <xdr:rowOff>133350</xdr:rowOff>
                  </from>
                  <to>
                    <xdr:col>20</xdr:col>
                    <xdr:colOff>400050</xdr:colOff>
                    <xdr:row>2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indexed="45"/>
  </sheetPr>
  <dimension ref="A1:EV199"/>
  <sheetViews>
    <sheetView showGridLines="0" topLeftCell="A40" zoomScale="85" zoomScaleNormal="85" workbookViewId="0">
      <selection activeCell="F18" sqref="F18"/>
    </sheetView>
  </sheetViews>
  <sheetFormatPr defaultColWidth="9" defaultRowHeight="12.75"/>
  <cols>
    <col min="1" max="1" width="1.33203125" style="1" customWidth="1"/>
    <col min="2" max="2" width="9.33203125" style="1" customWidth="1"/>
    <col min="3" max="3" width="11.6640625" style="1" customWidth="1"/>
    <col min="4" max="5" width="11" style="1" customWidth="1"/>
    <col min="6" max="8" width="12.1640625" style="1" customWidth="1"/>
    <col min="9" max="11" width="11.83203125" style="1" customWidth="1"/>
    <col min="12" max="12" width="13.33203125" style="1" customWidth="1"/>
    <col min="13" max="13" width="2.1640625" style="1" customWidth="1"/>
    <col min="14" max="14" width="13" style="1" customWidth="1"/>
    <col min="15" max="15" width="8.83203125" style="1" customWidth="1"/>
    <col min="16" max="16" width="8.33203125" style="1" customWidth="1"/>
    <col min="17" max="17" width="255.6640625" style="1" customWidth="1"/>
    <col min="18" max="18" width="214" style="1" customWidth="1"/>
    <col min="19" max="31" width="8.33203125" style="1" customWidth="1"/>
    <col min="32" max="39" width="9" style="1" customWidth="1"/>
    <col min="40" max="40" width="9.1640625" style="1" customWidth="1"/>
    <col min="41" max="16384" width="9" style="1"/>
  </cols>
  <sheetData>
    <row r="1" spans="1:152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</row>
    <row r="2" spans="1:152" ht="16.5" thickTop="1">
      <c r="A2" s="498"/>
      <c r="B2" s="117"/>
      <c r="C2" s="115"/>
      <c r="D2" s="104" t="str">
        <f>IF(AND(Title!D$2="",Title!O$2=""),"",IF(Title!D$2="",Title!O2,Title!D2))</f>
        <v>Michael Baker International</v>
      </c>
      <c r="E2" s="247"/>
      <c r="F2" s="247"/>
      <c r="G2" s="247"/>
      <c r="H2" s="7" t="str">
        <f>IF(Title!H2="","",Title!H2)</f>
        <v>JOB TITLE</v>
      </c>
      <c r="I2" s="302" t="str">
        <f>IF(Title!I2="","",Title!I2)</f>
        <v>Creech 2 - Admin Criteria</v>
      </c>
      <c r="J2" s="302"/>
      <c r="K2" s="302"/>
      <c r="L2" s="250"/>
      <c r="M2" s="1635"/>
      <c r="N2" s="521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</row>
    <row r="3" spans="1:152">
      <c r="A3" s="498"/>
      <c r="B3" s="250"/>
      <c r="C3" s="1688"/>
      <c r="D3" s="1689" t="str">
        <f>IF(AND(Title!D$3="",Title!O$3=""),"",IF(Title!D$3="",Title!O3,Title!D3))</f>
        <v>100 Airside Drive</v>
      </c>
      <c r="E3" s="247"/>
      <c r="F3" s="247"/>
      <c r="G3" s="247"/>
      <c r="H3" s="7" t="str">
        <f>IF(Title!H3="","",Title!H3)</f>
        <v/>
      </c>
      <c r="I3" s="301" t="str">
        <f>IF(Title!I3="","",Title!I3)</f>
        <v/>
      </c>
      <c r="J3" s="301"/>
      <c r="K3" s="301"/>
      <c r="L3" s="301"/>
      <c r="M3" s="511"/>
      <c r="N3" s="473"/>
      <c r="O3" s="473"/>
      <c r="P3" s="473"/>
      <c r="Q3" s="473"/>
      <c r="R3" s="473"/>
      <c r="S3" s="473"/>
      <c r="T3" s="636">
        <v>1</v>
      </c>
      <c r="U3" s="521">
        <f>IF(AND(H13&gt;=7.5,index_MonoRoof=1,index_windflow=1),1,IF(AND(H13&gt;=7.5,index_MonoRoof=1,index_windflow=2),2,0))</f>
        <v>0</v>
      </c>
      <c r="V3" s="521"/>
      <c r="W3" s="521">
        <v>2</v>
      </c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2" t="s">
        <v>199</v>
      </c>
      <c r="AI3" s="473">
        <f>Code!F37</f>
        <v>35</v>
      </c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</row>
    <row r="4" spans="1:152">
      <c r="A4" s="498"/>
      <c r="B4" s="250"/>
      <c r="C4" s="1688"/>
      <c r="D4" s="1689" t="str">
        <f>IF(AND(Title!D$4="",Title!O$4=""),"",IF(Title!D$4="",Title!O4,Title!D4))</f>
        <v>Moon Township, PA 15108</v>
      </c>
      <c r="E4" s="247"/>
      <c r="F4" s="247"/>
      <c r="G4" s="247"/>
      <c r="H4" s="7" t="str">
        <f>IF(Title!H4="","",Title!H4)</f>
        <v>JOB NO.</v>
      </c>
      <c r="I4" s="1690" t="str">
        <f>IF(Title!I4="","",Title!I4)</f>
        <v/>
      </c>
      <c r="J4" s="299"/>
      <c r="K4" s="7" t="str">
        <f>IF(Title!K4="","",Title!K4)</f>
        <v>SHEET NO.</v>
      </c>
      <c r="L4" s="2689"/>
      <c r="M4" s="511"/>
      <c r="N4" s="473"/>
      <c r="O4" s="473"/>
      <c r="P4" s="473"/>
      <c r="Q4" s="473"/>
      <c r="R4" s="473"/>
      <c r="S4" s="473"/>
      <c r="T4" s="473" t="s">
        <v>891</v>
      </c>
      <c r="U4" s="473"/>
      <c r="V4" s="473"/>
      <c r="W4" s="473" t="s">
        <v>892</v>
      </c>
      <c r="X4" s="473"/>
      <c r="Y4" s="473"/>
      <c r="Z4" s="473"/>
      <c r="AA4" s="473"/>
      <c r="AB4" s="473"/>
      <c r="AC4" s="473"/>
      <c r="AD4" s="473"/>
      <c r="AE4" s="504" t="str">
        <f>Wind!AK8</f>
        <v>Min Wind load:</v>
      </c>
      <c r="AF4" s="504">
        <f>Wind!AL8</f>
        <v>-16</v>
      </c>
      <c r="AG4" s="515" t="str">
        <f>Wind!AM8</f>
        <v>psf</v>
      </c>
      <c r="AH4" s="472" t="s">
        <v>893</v>
      </c>
      <c r="AI4" s="473">
        <f>Code!F35</f>
        <v>121.2</v>
      </c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</row>
    <row r="5" spans="1:152">
      <c r="A5" s="498"/>
      <c r="B5" s="250"/>
      <c r="C5" s="247"/>
      <c r="D5" s="1689" t="str">
        <f>IF(AND(Title!D$5="",Title!O$5=""),"",IF(Title!D$5="",Title!O5,Title!D5))</f>
        <v>412.269.6300</v>
      </c>
      <c r="E5" s="247"/>
      <c r="F5" s="247"/>
      <c r="G5" s="247"/>
      <c r="H5" s="7" t="str">
        <f>IF(Title!H5="","",Title!H5)</f>
        <v>CALCULATED BY</v>
      </c>
      <c r="I5" s="1691" t="str">
        <f>IF(Title!I5="","",Title!I5)</f>
        <v>ACV</v>
      </c>
      <c r="J5" s="299"/>
      <c r="K5" s="7" t="str">
        <f>IF(Title!K5="","",Title!K5)</f>
        <v>DATE</v>
      </c>
      <c r="L5" s="2690">
        <f>IF(Title!L5="","",Title!L5)</f>
        <v>45937</v>
      </c>
      <c r="M5" s="511"/>
      <c r="N5" s="473"/>
      <c r="O5" s="473"/>
      <c r="P5" s="473"/>
      <c r="Q5" s="473"/>
      <c r="R5" s="473"/>
      <c r="S5" s="473"/>
      <c r="T5" s="473" t="s">
        <v>894</v>
      </c>
      <c r="U5" s="473"/>
      <c r="V5" s="473"/>
      <c r="W5" s="473" t="s">
        <v>895</v>
      </c>
      <c r="X5" s="473"/>
      <c r="Y5" s="473"/>
      <c r="Z5" s="473"/>
      <c r="AA5" s="473"/>
      <c r="AB5" s="473"/>
      <c r="AC5" s="473"/>
      <c r="AD5" s="473"/>
      <c r="AE5" s="473"/>
      <c r="AF5" s="504">
        <f>Wind!AL9</f>
        <v>16</v>
      </c>
      <c r="AG5" s="515" t="str">
        <f>Wind!AM9</f>
        <v>psf</v>
      </c>
      <c r="AH5" s="472" t="s">
        <v>318</v>
      </c>
      <c r="AI5" s="473">
        <f>AI3/AI4</f>
        <v>0.28877887788778878</v>
      </c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</row>
    <row r="6" spans="1:152">
      <c r="A6" s="498"/>
      <c r="B6" s="250"/>
      <c r="C6" s="247"/>
      <c r="D6" s="1689" t="str">
        <f>IF(AND(Title!D$6="",Title!O$6=""),"",IF(Title!D$6="",Title!O6,Title!D6))</f>
        <v/>
      </c>
      <c r="E6" s="247"/>
      <c r="F6" s="247"/>
      <c r="G6" s="247"/>
      <c r="H6" s="7" t="str">
        <f>IF(Title!H6="","",Title!H6)</f>
        <v>CHECKED BY</v>
      </c>
      <c r="I6" s="1691" t="str">
        <f>IF(Title!I6="","",Title!I6)</f>
        <v/>
      </c>
      <c r="J6" s="299"/>
      <c r="K6" s="7" t="str">
        <f>IF(Title!K6="","",Title!K6)</f>
        <v>DATE</v>
      </c>
      <c r="L6" s="2690" t="str">
        <f>IF(Title!L6="","",Title!L6)</f>
        <v/>
      </c>
      <c r="M6" s="511"/>
      <c r="N6" s="473"/>
      <c r="O6" s="473"/>
      <c r="P6" s="473"/>
      <c r="Q6" s="473"/>
      <c r="R6" s="473"/>
      <c r="S6" s="473"/>
      <c r="T6" s="473"/>
      <c r="U6" s="473"/>
      <c r="V6" s="473"/>
      <c r="W6" s="473" t="s">
        <v>896</v>
      </c>
      <c r="X6" s="473"/>
      <c r="Y6" s="473"/>
      <c r="Z6" s="473"/>
      <c r="AA6" s="473"/>
      <c r="AB6" s="473"/>
      <c r="AC6" s="473"/>
      <c r="AD6" s="473"/>
      <c r="AE6" s="473"/>
      <c r="AF6" s="504"/>
      <c r="AG6" s="504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</row>
    <row r="7" spans="1:152" ht="6.7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511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</row>
    <row r="8" spans="1:152" ht="7.5" customHeight="1">
      <c r="A8" s="498"/>
      <c r="B8" s="17"/>
      <c r="C8" s="1683"/>
      <c r="D8" s="250"/>
      <c r="E8" s="250"/>
      <c r="F8" s="250"/>
      <c r="G8" s="250"/>
      <c r="H8" s="250"/>
      <c r="I8" s="250"/>
      <c r="J8" s="250"/>
      <c r="K8" s="250"/>
      <c r="L8" s="250"/>
      <c r="M8" s="572"/>
      <c r="N8" s="520"/>
      <c r="O8" s="520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</row>
    <row r="9" spans="1:152">
      <c r="A9" s="498"/>
      <c r="B9" s="25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572"/>
      <c r="N9" s="520"/>
      <c r="O9" s="520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</row>
    <row r="10" spans="1:152" ht="15" customHeight="1">
      <c r="A10" s="498"/>
      <c r="B10" s="105" t="s">
        <v>897</v>
      </c>
      <c r="C10" s="250"/>
      <c r="D10" s="250"/>
      <c r="E10" s="250"/>
      <c r="F10" s="250"/>
      <c r="G10" s="250"/>
      <c r="H10" s="117"/>
      <c r="I10" s="250"/>
      <c r="J10" s="250"/>
      <c r="K10" s="250"/>
      <c r="L10" s="228" t="str">
        <f>'C&amp;C'!M8</f>
        <v xml:space="preserve">Ultimate Wind Pressures </v>
      </c>
      <c r="M10" s="686"/>
      <c r="N10" s="689"/>
      <c r="O10" s="689"/>
      <c r="P10" s="690"/>
      <c r="Q10" s="690"/>
      <c r="R10" s="690"/>
      <c r="S10" s="690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</row>
    <row r="11" spans="1:152" ht="12" customHeight="1">
      <c r="A11" s="498"/>
      <c r="B11" s="41"/>
      <c r="C11" s="250"/>
      <c r="D11" s="250"/>
      <c r="E11" s="250"/>
      <c r="F11" s="250"/>
      <c r="G11" s="250"/>
      <c r="H11" s="250"/>
      <c r="I11" s="128"/>
      <c r="J11" s="250"/>
      <c r="K11" s="250"/>
      <c r="L11" s="160"/>
      <c r="M11" s="572"/>
      <c r="N11" s="520"/>
      <c r="O11" s="520"/>
      <c r="P11" s="473"/>
      <c r="Q11" s="473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</row>
    <row r="12" spans="1:152" ht="13.5" customHeight="1">
      <c r="A12" s="498"/>
      <c r="B12" s="250"/>
      <c r="C12" s="238" t="s">
        <v>604</v>
      </c>
      <c r="D12" s="161" t="str">
        <f>INDEX(name_MonoRoof,index_MonoRoof,1)</f>
        <v>Pitched Free Roofs</v>
      </c>
      <c r="E12" s="250"/>
      <c r="F12" s="250"/>
      <c r="G12" s="238" t="s">
        <v>298</v>
      </c>
      <c r="H12" s="1709">
        <f>Wind!G50</f>
        <v>0.85</v>
      </c>
      <c r="I12" s="128" t="str">
        <f>IF('Open Bldg'!H13&gt;45,"Procedure not allowed roof slope greater than 45°","")</f>
        <v/>
      </c>
      <c r="J12" s="250"/>
      <c r="K12" s="250"/>
      <c r="L12" s="228"/>
      <c r="M12" s="572"/>
      <c r="N12" s="520"/>
      <c r="O12" s="520"/>
      <c r="P12" s="473"/>
      <c r="Q12" s="473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</row>
    <row r="13" spans="1:152" ht="11.25" customHeight="1">
      <c r="A13" s="498"/>
      <c r="B13" s="250"/>
      <c r="C13" s="238" t="s">
        <v>898</v>
      </c>
      <c r="D13" s="161" t="str">
        <f>INDEX(name_windflow,index_windflow,1)</f>
        <v>Clear</v>
      </c>
      <c r="E13" s="250"/>
      <c r="F13" s="250"/>
      <c r="G13" s="238" t="s">
        <v>899</v>
      </c>
      <c r="H13" s="1777">
        <f>angle</f>
        <v>1.1934894239820351</v>
      </c>
      <c r="I13" s="250"/>
      <c r="J13" s="250"/>
      <c r="K13" s="250"/>
      <c r="L13" s="250"/>
      <c r="M13" s="572"/>
      <c r="N13" s="520"/>
      <c r="O13" s="520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</row>
    <row r="14" spans="1:152" ht="11.25" customHeight="1">
      <c r="A14" s="498"/>
      <c r="B14" s="250"/>
      <c r="C14" s="238"/>
      <c r="D14" s="161"/>
      <c r="E14" s="250"/>
      <c r="F14" s="250"/>
      <c r="G14" s="238"/>
      <c r="H14" s="1777"/>
      <c r="I14" s="250"/>
      <c r="J14" s="250"/>
      <c r="K14" s="250"/>
      <c r="L14" s="153" t="str">
        <f>IF(H41&lt;AF5,"NOTE: The code requires the MWFRS be  ","")</f>
        <v xml:space="preserve">NOTE: The code requires the MWFRS be  </v>
      </c>
      <c r="M14" s="572"/>
      <c r="N14" s="520"/>
      <c r="O14" s="520"/>
      <c r="P14" s="473"/>
      <c r="Q14" s="473"/>
      <c r="R14" s="473"/>
      <c r="S14" s="473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</row>
    <row r="15" spans="1:152" ht="11.25" customHeight="1">
      <c r="A15" s="498"/>
      <c r="B15" s="250"/>
      <c r="C15" s="238"/>
      <c r="D15" s="161"/>
      <c r="E15" s="250"/>
      <c r="F15" s="250"/>
      <c r="G15" s="238"/>
      <c r="H15" s="1777"/>
      <c r="I15" s="250"/>
      <c r="J15" s="250"/>
      <c r="K15" s="250"/>
      <c r="L15" s="153" t="str">
        <f>IF(H41&lt;AF5," designed for a minimum pressure of "&amp;AF5&amp;" psf. ","")</f>
        <v xml:space="preserve"> designed for a minimum pressure of 16 psf. </v>
      </c>
      <c r="M15" s="572"/>
      <c r="N15" s="520"/>
      <c r="O15" s="520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</row>
    <row r="16" spans="1:152" ht="11.25" customHeigh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413"/>
      <c r="M16" s="572"/>
      <c r="N16" s="520"/>
      <c r="O16" s="520"/>
      <c r="P16" s="473"/>
      <c r="Q16" s="473"/>
      <c r="R16" s="473"/>
      <c r="S16" s="473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</row>
    <row r="17" spans="1:90" ht="14.25" customHeight="1">
      <c r="A17" s="498"/>
      <c r="B17" s="61" t="s">
        <v>900</v>
      </c>
      <c r="C17" s="250"/>
      <c r="D17" s="250"/>
      <c r="E17" s="250"/>
      <c r="F17" s="250"/>
      <c r="G17" s="250"/>
      <c r="H17" s="238" t="str">
        <f>IF(index_windCode&lt;6," ","Base pressure (qh) =")</f>
        <v>Base pressure (qh) =</v>
      </c>
      <c r="I17" s="1528">
        <f>IF(index_windCode&lt;6," ",I18/Wind!AD18)</f>
        <v>28.557748236843448</v>
      </c>
      <c r="J17" s="250"/>
      <c r="K17" s="250"/>
      <c r="L17" s="413"/>
      <c r="M17" s="572"/>
      <c r="N17" s="520"/>
      <c r="O17" s="520"/>
      <c r="P17" s="473"/>
      <c r="Q17" s="473"/>
      <c r="R17" s="473"/>
      <c r="S17" s="473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</row>
    <row r="18" spans="1:90">
      <c r="A18" s="498"/>
      <c r="B18" s="41"/>
      <c r="C18" s="250"/>
      <c r="D18" s="238" t="s">
        <v>901</v>
      </c>
      <c r="E18" s="2691">
        <f>Wind!AD20</f>
        <v>1.0118249800468908</v>
      </c>
      <c r="F18" s="250"/>
      <c r="G18" s="250"/>
      <c r="H18" s="238" t="str">
        <f>IF(index_windCode&lt;6,"Base pressure (qh) =","(Kd qh) =")</f>
        <v>(Kd qh) =</v>
      </c>
      <c r="I18" s="434">
        <f>Wind!F74*E18*Wind!AD22*Wind!AD18*(Wind!E12^2)*I</f>
        <v>24.274086001316931</v>
      </c>
      <c r="J18" s="250"/>
      <c r="K18" s="250"/>
      <c r="L18" s="160"/>
      <c r="M18" s="572"/>
      <c r="N18" s="520"/>
      <c r="O18" s="520"/>
      <c r="P18" s="473"/>
      <c r="Q18" s="473"/>
      <c r="R18" s="473"/>
      <c r="S18" s="473"/>
      <c r="T18" s="473"/>
      <c r="U18" s="473"/>
      <c r="V18" s="473"/>
      <c r="W18" s="473"/>
      <c r="X18" s="473"/>
      <c r="Y18" s="473"/>
      <c r="Z18" s="473"/>
      <c r="AA18" s="473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</row>
    <row r="19" spans="1:90" ht="13.5" thickBot="1">
      <c r="A19" s="498"/>
      <c r="B19" s="250"/>
      <c r="C19" s="250"/>
      <c r="D19" s="250"/>
      <c r="E19" s="250"/>
      <c r="F19" s="250"/>
      <c r="G19" s="250"/>
      <c r="H19" s="250"/>
      <c r="I19" s="250"/>
      <c r="J19" s="250"/>
      <c r="K19" s="250"/>
      <c r="L19" s="160"/>
      <c r="M19" s="572"/>
      <c r="N19" s="520"/>
      <c r="O19" s="520"/>
      <c r="P19" s="473"/>
      <c r="Q19" s="473"/>
      <c r="R19" s="473"/>
      <c r="S19" s="473"/>
      <c r="T19" s="473"/>
      <c r="U19" s="473"/>
      <c r="V19" s="473"/>
      <c r="W19" s="473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</row>
    <row r="20" spans="1:90" ht="15.75" thickBot="1">
      <c r="A20" s="498"/>
      <c r="B20" s="41"/>
      <c r="C20" s="165" t="s">
        <v>902</v>
      </c>
      <c r="D20" s="250"/>
      <c r="E20" s="250"/>
      <c r="F20" s="250"/>
      <c r="G20" s="250" t="str">
        <f>IF(AND(index_MonoRoof=1,Code!F37/Code!F36&lt;0.25,Code!F37/Code!F36&gt;=0.05,H13&lt;5),"Use Wind Parallel to Ridge Wind Pressures","")</f>
        <v/>
      </c>
      <c r="H20" s="250"/>
      <c r="I20" s="250"/>
      <c r="J20" s="250"/>
      <c r="K20" s="250"/>
      <c r="L20" s="153" t="str">
        <f>IF(AND(index_MonoRoof=1,Code!F37/Code!F36&lt;0.25,Code!F37/Code!F36&gt;=0.05),"",IF(Code!F37/Code!F36&lt;0.25,"   Procedure not allowed h/L is less than 0.25",IF(Code!F37/Code!F36&gt;1,"   Procedure not allowed h/L is greater than 1.0","")))</f>
        <v/>
      </c>
      <c r="M20" s="572"/>
      <c r="N20" s="520"/>
      <c r="O20" s="520"/>
      <c r="P20" s="473"/>
      <c r="Q20" s="473"/>
      <c r="R20" s="473"/>
      <c r="S20" s="473"/>
      <c r="T20" s="473"/>
      <c r="U20" s="691"/>
      <c r="V20" s="692"/>
      <c r="W20" s="692"/>
      <c r="X20" s="2692" t="s">
        <v>903</v>
      </c>
      <c r="Y20" s="2692"/>
      <c r="Z20" s="692"/>
      <c r="AA20" s="692"/>
      <c r="AB20" s="692"/>
      <c r="AC20" s="693"/>
      <c r="AD20" s="473"/>
      <c r="AE20" s="691"/>
      <c r="AF20" s="2692" t="s">
        <v>904</v>
      </c>
      <c r="AG20" s="692"/>
      <c r="AH20" s="692"/>
      <c r="AI20" s="2693"/>
      <c r="AJ20" s="473"/>
      <c r="AK20" s="691"/>
      <c r="AL20" s="2692" t="s">
        <v>905</v>
      </c>
      <c r="AM20" s="692"/>
      <c r="AN20" s="692"/>
      <c r="AO20" s="269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</row>
    <row r="21" spans="1:90" ht="13.5" customHeight="1" thickBot="1">
      <c r="A21" s="498"/>
      <c r="B21" s="41"/>
      <c r="C21" s="3293" t="s">
        <v>906</v>
      </c>
      <c r="D21" s="3293" t="s">
        <v>907</v>
      </c>
      <c r="E21" s="2694"/>
      <c r="F21" s="3318" t="s">
        <v>908</v>
      </c>
      <c r="G21" s="3319"/>
      <c r="H21" s="3318" t="str">
        <f>IF(AND(H13&gt;=7.5,index_MonoRoof=1),"Wind Direction","")</f>
        <v/>
      </c>
      <c r="I21" s="3319"/>
      <c r="J21" s="2695"/>
      <c r="K21" s="2695"/>
      <c r="L21" s="1520"/>
      <c r="M21" s="572"/>
      <c r="N21" s="520"/>
      <c r="O21" s="520"/>
      <c r="P21" s="473"/>
      <c r="Q21" s="473"/>
      <c r="R21" s="473"/>
      <c r="S21" s="473"/>
      <c r="T21" s="473"/>
      <c r="U21" s="3310" t="s">
        <v>909</v>
      </c>
      <c r="V21" s="3313" t="str">
        <f>IF(index_MonoRoof=1,"Wind Direction, γ = 0 deg","Wind Direction, γ = 0 &amp; 180 deg")</f>
        <v>Wind Direction, γ = 0 &amp; 180 deg</v>
      </c>
      <c r="W21" s="3314"/>
      <c r="X21" s="3314"/>
      <c r="Y21" s="3315"/>
      <c r="Z21" s="3313" t="s">
        <v>910</v>
      </c>
      <c r="AA21" s="3314"/>
      <c r="AB21" s="3314"/>
      <c r="AC21" s="3315"/>
      <c r="AD21" s="473"/>
      <c r="AE21" s="3310" t="s">
        <v>909</v>
      </c>
      <c r="AF21" s="3313" t="str">
        <f>IF(index_MonoRoof=1,"Wind Direction, γ = 0 deg","Wind Direction, γ = 0 &amp; 180 deg")</f>
        <v>Wind Direction, γ = 0 &amp; 180 deg</v>
      </c>
      <c r="AG21" s="3314"/>
      <c r="AH21" s="3314"/>
      <c r="AI21" s="3315"/>
      <c r="AJ21" s="473"/>
      <c r="AK21" s="3310" t="s">
        <v>909</v>
      </c>
      <c r="AL21" s="3313" t="str">
        <f>IF(index_MonoRoof=1,"Wind Direction, γ = 0 deg","Wind Direction, γ = 0 &amp; 180 deg")</f>
        <v>Wind Direction, γ = 0 &amp; 180 deg</v>
      </c>
      <c r="AM21" s="3314"/>
      <c r="AN21" s="3314"/>
      <c r="AO21" s="3315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</row>
    <row r="22" spans="1:90" ht="13.5" customHeight="1" thickBot="1">
      <c r="A22" s="498"/>
      <c r="B22" s="41"/>
      <c r="C22" s="3301"/>
      <c r="D22" s="3303"/>
      <c r="E22" s="2696"/>
      <c r="F22" s="3306" t="str">
        <f>IF(AND(H13&gt;=7.5,index_MonoRoof=1)," Ɣ = 0 deg","Ɣ = 0 &amp; 180 deg")</f>
        <v>Ɣ = 0 &amp; 180 deg</v>
      </c>
      <c r="G22" s="3307"/>
      <c r="H22" s="3306" t="str">
        <f>IF(AND(H13&gt;=7.5,index_MonoRoof=1),"γ = 180 deg","")</f>
        <v/>
      </c>
      <c r="I22" s="3307"/>
      <c r="J22" s="1520"/>
      <c r="K22" s="3300"/>
      <c r="L22" s="3300"/>
      <c r="M22" s="572"/>
      <c r="N22" s="520"/>
      <c r="O22" s="520"/>
      <c r="P22" s="473"/>
      <c r="Q22" s="473"/>
      <c r="R22" s="473"/>
      <c r="S22" s="473"/>
      <c r="T22" s="473"/>
      <c r="U22" s="3311"/>
      <c r="V22" s="3316" t="s">
        <v>911</v>
      </c>
      <c r="W22" s="3317"/>
      <c r="X22" s="3308" t="s">
        <v>912</v>
      </c>
      <c r="Y22" s="3309"/>
      <c r="Z22" s="3316" t="s">
        <v>911</v>
      </c>
      <c r="AA22" s="3317"/>
      <c r="AB22" s="3308" t="s">
        <v>912</v>
      </c>
      <c r="AC22" s="3309"/>
      <c r="AD22" s="473"/>
      <c r="AE22" s="3311"/>
      <c r="AF22" s="3316" t="s">
        <v>911</v>
      </c>
      <c r="AG22" s="3317"/>
      <c r="AH22" s="3308" t="s">
        <v>912</v>
      </c>
      <c r="AI22" s="3309"/>
      <c r="AJ22" s="473"/>
      <c r="AK22" s="3311"/>
      <c r="AL22" s="3316" t="s">
        <v>911</v>
      </c>
      <c r="AM22" s="3317"/>
      <c r="AN22" s="3308" t="s">
        <v>912</v>
      </c>
      <c r="AO22" s="3309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</row>
    <row r="23" spans="1:90" ht="12.75" customHeight="1" thickBot="1">
      <c r="A23" s="498"/>
      <c r="B23" s="41"/>
      <c r="C23" s="3302"/>
      <c r="D23" s="3304"/>
      <c r="E23" s="2697"/>
      <c r="F23" s="2698" t="s">
        <v>913</v>
      </c>
      <c r="G23" s="2699" t="s">
        <v>914</v>
      </c>
      <c r="H23" s="2698" t="str">
        <f>IF(AND(H13&gt;=7.5,index_MonoRoof=1),"Cnw","")</f>
        <v/>
      </c>
      <c r="I23" s="2699" t="str">
        <f>IF(AND(H13&gt;=7.5,index_MonoRoof=1),"Cnl","")</f>
        <v/>
      </c>
      <c r="J23" s="1520"/>
      <c r="K23" s="1520"/>
      <c r="L23" s="1520"/>
      <c r="M23" s="572"/>
      <c r="N23" s="520"/>
      <c r="O23" s="520"/>
      <c r="P23" s="473"/>
      <c r="Q23" s="473"/>
      <c r="R23" s="473"/>
      <c r="S23" s="473"/>
      <c r="T23" s="473"/>
      <c r="U23" s="3312"/>
      <c r="V23" s="694" t="s">
        <v>913</v>
      </c>
      <c r="W23" s="695" t="s">
        <v>914</v>
      </c>
      <c r="X23" s="695" t="s">
        <v>913</v>
      </c>
      <c r="Y23" s="696" t="s">
        <v>914</v>
      </c>
      <c r="Z23" s="694" t="s">
        <v>913</v>
      </c>
      <c r="AA23" s="695" t="s">
        <v>914</v>
      </c>
      <c r="AB23" s="695" t="s">
        <v>913</v>
      </c>
      <c r="AC23" s="696" t="s">
        <v>914</v>
      </c>
      <c r="AD23" s="473"/>
      <c r="AE23" s="3312"/>
      <c r="AF23" s="694" t="s">
        <v>913</v>
      </c>
      <c r="AG23" s="695" t="s">
        <v>914</v>
      </c>
      <c r="AH23" s="695" t="s">
        <v>913</v>
      </c>
      <c r="AI23" s="696" t="s">
        <v>914</v>
      </c>
      <c r="AJ23" s="473"/>
      <c r="AK23" s="3312"/>
      <c r="AL23" s="694" t="s">
        <v>913</v>
      </c>
      <c r="AM23" s="695" t="s">
        <v>914</v>
      </c>
      <c r="AN23" s="695" t="s">
        <v>913</v>
      </c>
      <c r="AO23" s="696" t="s">
        <v>914</v>
      </c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</row>
    <row r="24" spans="1:90" ht="12.75" customHeight="1">
      <c r="A24" s="498"/>
      <c r="B24" s="41"/>
      <c r="C24" s="3279" t="str">
        <f>IF(index_windflow=1,"Clear Wind Flow","Obstructed Wind Flow")</f>
        <v>Clear Wind Flow</v>
      </c>
      <c r="D24" s="3293" t="s">
        <v>35</v>
      </c>
      <c r="E24" s="2700" t="s">
        <v>915</v>
      </c>
      <c r="F24" s="2701">
        <f>IF(index_MonoRoof=1,W34,IF(index_MonoRoof=2,AG34,IF(index_MonoRoof=3,AM34,"error")))</f>
        <v>1.2</v>
      </c>
      <c r="G24" s="2702">
        <f>IF(index_MonoRoof=1,X34,IF(index_MonoRoof=2,AH34,IF(index_MonoRoof=3,AN34,"error")))</f>
        <v>0.3</v>
      </c>
      <c r="H24" s="2701" t="str">
        <f>IF(AND(H13&gt;=7.5,index_MonoRoof=1),AA34,"")</f>
        <v/>
      </c>
      <c r="I24" s="2702" t="str">
        <f>IF(AND(H13&gt;=7.5,index_MonoRoof=1),AB34,"")</f>
        <v/>
      </c>
      <c r="J24" s="1800"/>
      <c r="K24" s="1800"/>
      <c r="L24" s="1800"/>
      <c r="M24" s="572"/>
      <c r="N24" s="520"/>
      <c r="O24" s="520"/>
      <c r="P24" s="473"/>
      <c r="Q24" s="473"/>
      <c r="R24" s="473"/>
      <c r="S24" s="473"/>
      <c r="T24" s="473"/>
      <c r="U24" s="697">
        <v>0</v>
      </c>
      <c r="V24" s="698">
        <v>1.2</v>
      </c>
      <c r="W24" s="699">
        <v>0.3</v>
      </c>
      <c r="X24" s="699">
        <v>-0.5</v>
      </c>
      <c r="Y24" s="700">
        <v>-1.2</v>
      </c>
      <c r="Z24" s="698">
        <v>1.2</v>
      </c>
      <c r="AA24" s="699">
        <v>0.3</v>
      </c>
      <c r="AB24" s="699">
        <v>-0.5</v>
      </c>
      <c r="AC24" s="700">
        <v>-1.2</v>
      </c>
      <c r="AD24" s="473"/>
      <c r="AE24" s="697">
        <v>0</v>
      </c>
      <c r="AF24" s="698">
        <v>1.2</v>
      </c>
      <c r="AG24" s="699">
        <v>0.3</v>
      </c>
      <c r="AH24" s="699">
        <v>-0.5</v>
      </c>
      <c r="AI24" s="700">
        <v>-1.2</v>
      </c>
      <c r="AJ24" s="473"/>
      <c r="AK24" s="697">
        <v>0</v>
      </c>
      <c r="AL24" s="698">
        <v>1.2</v>
      </c>
      <c r="AM24" s="699">
        <v>0.3</v>
      </c>
      <c r="AN24" s="699">
        <v>-0.5</v>
      </c>
      <c r="AO24" s="700">
        <v>-1.2</v>
      </c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</row>
    <row r="25" spans="1:90" ht="12.75" customHeight="1" thickBot="1">
      <c r="A25" s="498"/>
      <c r="B25" s="41"/>
      <c r="C25" s="3280"/>
      <c r="D25" s="3305"/>
      <c r="E25" s="2703" t="s">
        <v>916</v>
      </c>
      <c r="F25" s="2704">
        <f>$I$18*$H$12*F24</f>
        <v>24.759567721343267</v>
      </c>
      <c r="G25" s="2705">
        <f>$I$18*$H$12*G24</f>
        <v>6.1898919303358166</v>
      </c>
      <c r="H25" s="2706" t="str">
        <f>IF(AND(H13&gt;=7.5,index_MonoRoof=1),$I$18*$H$12*H24,"")</f>
        <v/>
      </c>
      <c r="I25" s="2707" t="str">
        <f>IF(AND(H13&gt;=7.5,index_MonoRoof=1),$I$18*$H$12*I24,"")</f>
        <v/>
      </c>
      <c r="J25" s="1528"/>
      <c r="K25" s="1528"/>
      <c r="L25" s="1528"/>
      <c r="M25" s="572"/>
      <c r="N25" s="520"/>
      <c r="O25" s="520"/>
      <c r="P25" s="473"/>
      <c r="Q25" s="473"/>
      <c r="R25" s="473"/>
      <c r="S25" s="473"/>
      <c r="T25" s="473"/>
      <c r="U25" s="701">
        <v>7.5</v>
      </c>
      <c r="V25" s="702">
        <v>-0.6</v>
      </c>
      <c r="W25" s="703">
        <v>-1</v>
      </c>
      <c r="X25" s="703">
        <v>-1</v>
      </c>
      <c r="Y25" s="704">
        <v>-1.5</v>
      </c>
      <c r="Z25" s="702">
        <v>0.9</v>
      </c>
      <c r="AA25" s="703">
        <v>1.5</v>
      </c>
      <c r="AB25" s="703">
        <v>-0.2</v>
      </c>
      <c r="AC25" s="704">
        <v>-1.2</v>
      </c>
      <c r="AD25" s="473"/>
      <c r="AE25" s="701">
        <v>7.5</v>
      </c>
      <c r="AF25" s="702">
        <v>1.1000000000000001</v>
      </c>
      <c r="AG25" s="703">
        <v>-0.3</v>
      </c>
      <c r="AH25" s="703">
        <v>-1.6</v>
      </c>
      <c r="AI25" s="704">
        <v>-1</v>
      </c>
      <c r="AJ25" s="473"/>
      <c r="AK25" s="701">
        <v>7.5</v>
      </c>
      <c r="AL25" s="702">
        <v>-1.1000000000000001</v>
      </c>
      <c r="AM25" s="703">
        <v>0.3</v>
      </c>
      <c r="AN25" s="703">
        <v>-1.6</v>
      </c>
      <c r="AO25" s="704">
        <v>-0.5</v>
      </c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</row>
    <row r="26" spans="1:90" ht="12.75" customHeight="1">
      <c r="A26" s="498"/>
      <c r="B26" s="41"/>
      <c r="C26" s="3281"/>
      <c r="D26" s="3293" t="s">
        <v>37</v>
      </c>
      <c r="E26" s="2700" t="s">
        <v>915</v>
      </c>
      <c r="F26" s="2701">
        <f>IF(index_MonoRoof=1,W51,IF(index_MonoRoof=2,AG51,IF(index_MonoRoof=3,AM51,"error")))</f>
        <v>-1.1000000000000001</v>
      </c>
      <c r="G26" s="2702">
        <f>IF(index_MonoRoof=1,X51,IF(index_MonoRoof=2,AH51,IF(index_MonoRoof=3,AN51,"error")))</f>
        <v>-0.1</v>
      </c>
      <c r="H26" s="2701" t="str">
        <f>IF(AND($H13&gt;=7.5,index_MonoRoof=1),AA51,"")</f>
        <v/>
      </c>
      <c r="I26" s="2702" t="str">
        <f>IF(AND($H13&gt;=7.5,index_MonoRoof=1),AB51,"")</f>
        <v/>
      </c>
      <c r="J26" s="1800"/>
      <c r="K26" s="1800"/>
      <c r="L26" s="1800"/>
      <c r="M26" s="572"/>
      <c r="N26" s="520"/>
      <c r="O26" s="520"/>
      <c r="P26" s="473"/>
      <c r="Q26" s="473"/>
      <c r="R26" s="473"/>
      <c r="S26" s="473"/>
      <c r="T26" s="473"/>
      <c r="U26" s="2708">
        <v>15</v>
      </c>
      <c r="V26" s="702">
        <v>-0.9</v>
      </c>
      <c r="W26" s="703">
        <v>-1.3</v>
      </c>
      <c r="X26" s="703">
        <v>-1.1000000000000001</v>
      </c>
      <c r="Y26" s="704">
        <v>-1.5</v>
      </c>
      <c r="Z26" s="702">
        <v>1.3</v>
      </c>
      <c r="AA26" s="703">
        <v>1.6</v>
      </c>
      <c r="AB26" s="703">
        <v>0.4</v>
      </c>
      <c r="AC26" s="704">
        <v>-1.1000000000000001</v>
      </c>
      <c r="AD26" s="473"/>
      <c r="AE26" s="2708">
        <v>15</v>
      </c>
      <c r="AF26" s="702">
        <v>1.1000000000000001</v>
      </c>
      <c r="AG26" s="703">
        <v>-0.4</v>
      </c>
      <c r="AH26" s="703">
        <v>-1.2</v>
      </c>
      <c r="AI26" s="704">
        <v>-1</v>
      </c>
      <c r="AJ26" s="473"/>
      <c r="AK26" s="2708">
        <v>15</v>
      </c>
      <c r="AL26" s="702">
        <v>-1.1000000000000001</v>
      </c>
      <c r="AM26" s="703">
        <v>0.4</v>
      </c>
      <c r="AN26" s="703">
        <v>-1.2</v>
      </c>
      <c r="AO26" s="704">
        <v>-0.5</v>
      </c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</row>
    <row r="27" spans="1:90" ht="12.75" customHeight="1" thickBot="1">
      <c r="A27" s="498"/>
      <c r="B27" s="41"/>
      <c r="C27" s="3282"/>
      <c r="D27" s="3305"/>
      <c r="E27" s="2703" t="s">
        <v>916</v>
      </c>
      <c r="F27" s="2704">
        <f>$I$18*$H$12*F26</f>
        <v>-22.696270411231332</v>
      </c>
      <c r="G27" s="2705">
        <f>$I$18*$H$12*G26</f>
        <v>-2.0632973101119392</v>
      </c>
      <c r="H27" s="2706" t="str">
        <f>IF(AND(H13&gt;=7.5,index_MonoRoof=1),$I$18*$H$12*H26,"")</f>
        <v/>
      </c>
      <c r="I27" s="2707" t="str">
        <f>IF(AND(H13&gt;=7.5,index_MonoRoof=1),$I$18*$H$12*I26,"")</f>
        <v/>
      </c>
      <c r="J27" s="1528"/>
      <c r="K27" s="1528"/>
      <c r="L27" s="1528"/>
      <c r="M27" s="572"/>
      <c r="N27" s="520"/>
      <c r="O27" s="520"/>
      <c r="P27" s="473"/>
      <c r="Q27" s="473"/>
      <c r="R27" s="473"/>
      <c r="S27" s="473"/>
      <c r="T27" s="473"/>
      <c r="U27" s="2708">
        <v>22.5</v>
      </c>
      <c r="V27" s="702">
        <v>-1.5</v>
      </c>
      <c r="W27" s="703">
        <v>-1.6</v>
      </c>
      <c r="X27" s="703">
        <v>-1.5</v>
      </c>
      <c r="Y27" s="704">
        <v>-1.7</v>
      </c>
      <c r="Z27" s="702">
        <v>1.7</v>
      </c>
      <c r="AA27" s="703">
        <v>1.8</v>
      </c>
      <c r="AB27" s="703">
        <v>0.5</v>
      </c>
      <c r="AC27" s="704">
        <v>-1</v>
      </c>
      <c r="AD27" s="473"/>
      <c r="AE27" s="2708">
        <v>22.5</v>
      </c>
      <c r="AF27" s="702">
        <v>1.1000000000000001</v>
      </c>
      <c r="AG27" s="703">
        <v>0.1</v>
      </c>
      <c r="AH27" s="703">
        <v>-1.2</v>
      </c>
      <c r="AI27" s="704">
        <v>-1.2</v>
      </c>
      <c r="AJ27" s="473"/>
      <c r="AK27" s="2708">
        <v>22.5</v>
      </c>
      <c r="AL27" s="702">
        <v>-1.1000000000000001</v>
      </c>
      <c r="AM27" s="703">
        <v>-0.1</v>
      </c>
      <c r="AN27" s="703">
        <v>-1.2</v>
      </c>
      <c r="AO27" s="704">
        <v>-0.6</v>
      </c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</row>
    <row r="28" spans="1:90" ht="12.75" customHeight="1">
      <c r="A28" s="498"/>
      <c r="B28" s="41"/>
      <c r="C28" s="250"/>
      <c r="D28" s="250"/>
      <c r="E28" s="250"/>
      <c r="F28" s="250"/>
      <c r="G28" s="250"/>
      <c r="H28" s="250"/>
      <c r="I28" s="250"/>
      <c r="J28" s="250"/>
      <c r="K28" s="250"/>
      <c r="L28" s="160"/>
      <c r="M28" s="572"/>
      <c r="N28" s="520"/>
      <c r="O28" s="520"/>
      <c r="P28" s="473"/>
      <c r="Q28" s="473"/>
      <c r="R28" s="473"/>
      <c r="S28" s="473"/>
      <c r="T28" s="473"/>
      <c r="U28" s="2708">
        <v>30</v>
      </c>
      <c r="V28" s="702">
        <v>-1.8</v>
      </c>
      <c r="W28" s="703">
        <v>-1.8</v>
      </c>
      <c r="X28" s="703">
        <f>--1.5</f>
        <v>1.5</v>
      </c>
      <c r="Y28" s="704">
        <v>-1.8</v>
      </c>
      <c r="Z28" s="702">
        <v>2.1</v>
      </c>
      <c r="AA28" s="703">
        <v>2.1</v>
      </c>
      <c r="AB28" s="703">
        <v>0.6</v>
      </c>
      <c r="AC28" s="704">
        <v>-1</v>
      </c>
      <c r="AD28" s="473"/>
      <c r="AE28" s="2708">
        <v>30</v>
      </c>
      <c r="AF28" s="702">
        <v>1.3</v>
      </c>
      <c r="AG28" s="703">
        <v>0.3</v>
      </c>
      <c r="AH28" s="703">
        <v>-0.7</v>
      </c>
      <c r="AI28" s="704">
        <v>-0.7</v>
      </c>
      <c r="AJ28" s="473"/>
      <c r="AK28" s="2708">
        <v>30</v>
      </c>
      <c r="AL28" s="702">
        <v>-1.3</v>
      </c>
      <c r="AM28" s="703">
        <v>-0.3</v>
      </c>
      <c r="AN28" s="703">
        <v>-1.4</v>
      </c>
      <c r="AO28" s="704">
        <v>-0.4</v>
      </c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</row>
    <row r="29" spans="1:90" ht="12.75" customHeight="1">
      <c r="A29" s="498"/>
      <c r="B29" s="41"/>
      <c r="C29" s="238" t="s">
        <v>917</v>
      </c>
      <c r="D29" s="250" t="s">
        <v>918</v>
      </c>
      <c r="E29" s="250"/>
      <c r="F29" s="250"/>
      <c r="G29" s="250"/>
      <c r="H29" s="250"/>
      <c r="I29" s="250"/>
      <c r="J29" s="250"/>
      <c r="K29" s="250"/>
      <c r="L29" s="160"/>
      <c r="M29" s="572"/>
      <c r="N29" s="520"/>
      <c r="O29" s="520"/>
      <c r="P29" s="473"/>
      <c r="Q29" s="473"/>
      <c r="R29" s="473"/>
      <c r="S29" s="473"/>
      <c r="T29" s="473"/>
      <c r="U29" s="2708">
        <v>37.5</v>
      </c>
      <c r="V29" s="702">
        <v>-1.8</v>
      </c>
      <c r="W29" s="703">
        <v>-1.8</v>
      </c>
      <c r="X29" s="703">
        <v>-1.5</v>
      </c>
      <c r="Y29" s="704">
        <v>-1.8</v>
      </c>
      <c r="Z29" s="702">
        <v>2.1</v>
      </c>
      <c r="AA29" s="703">
        <v>2.2000000000000002</v>
      </c>
      <c r="AB29" s="703">
        <v>0.7</v>
      </c>
      <c r="AC29" s="704">
        <v>-0.9</v>
      </c>
      <c r="AD29" s="473"/>
      <c r="AE29" s="2708">
        <v>37.5</v>
      </c>
      <c r="AF29" s="702">
        <v>1.3</v>
      </c>
      <c r="AG29" s="703">
        <v>0.6</v>
      </c>
      <c r="AH29" s="703">
        <v>-0.6</v>
      </c>
      <c r="AI29" s="704">
        <v>-0.6</v>
      </c>
      <c r="AJ29" s="473"/>
      <c r="AK29" s="2708">
        <v>37.5</v>
      </c>
      <c r="AL29" s="702">
        <v>-1.3</v>
      </c>
      <c r="AM29" s="703">
        <v>-0.6</v>
      </c>
      <c r="AN29" s="703">
        <v>-1.4</v>
      </c>
      <c r="AO29" s="704">
        <v>-0.3</v>
      </c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</row>
    <row r="30" spans="1:90" ht="12.75" customHeight="1" thickBot="1">
      <c r="A30" s="498"/>
      <c r="B30" s="41"/>
      <c r="C30" s="250"/>
      <c r="D30" s="250" t="s">
        <v>919</v>
      </c>
      <c r="E30" s="250"/>
      <c r="F30" s="250"/>
      <c r="G30" s="250"/>
      <c r="H30" s="250"/>
      <c r="I30" s="250"/>
      <c r="J30" s="250"/>
      <c r="K30" s="250"/>
      <c r="L30" s="160"/>
      <c r="M30" s="572"/>
      <c r="N30" s="520"/>
      <c r="O30" s="520"/>
      <c r="P30" s="473"/>
      <c r="Q30" s="473"/>
      <c r="R30" s="473"/>
      <c r="S30" s="473"/>
      <c r="T30" s="473"/>
      <c r="U30" s="2709">
        <v>45</v>
      </c>
      <c r="V30" s="705">
        <v>-1.6</v>
      </c>
      <c r="W30" s="706">
        <v>-1.8</v>
      </c>
      <c r="X30" s="706">
        <v>-1.3</v>
      </c>
      <c r="Y30" s="707">
        <v>-1.8</v>
      </c>
      <c r="Z30" s="705">
        <v>2.2000000000000002</v>
      </c>
      <c r="AA30" s="706">
        <v>2.5</v>
      </c>
      <c r="AB30" s="706">
        <v>0.8</v>
      </c>
      <c r="AC30" s="707">
        <v>-0.9</v>
      </c>
      <c r="AD30" s="473"/>
      <c r="AE30" s="2709">
        <v>45</v>
      </c>
      <c r="AF30" s="705">
        <v>1.1000000000000001</v>
      </c>
      <c r="AG30" s="706">
        <v>0.9</v>
      </c>
      <c r="AH30" s="706">
        <v>-0.5</v>
      </c>
      <c r="AI30" s="707">
        <v>-0.5</v>
      </c>
      <c r="AJ30" s="473"/>
      <c r="AK30" s="2709">
        <v>45</v>
      </c>
      <c r="AL30" s="705">
        <v>-1.1000000000000001</v>
      </c>
      <c r="AM30" s="706">
        <v>-0.9</v>
      </c>
      <c r="AN30" s="706">
        <v>-1.2</v>
      </c>
      <c r="AO30" s="707">
        <v>-0.3</v>
      </c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</row>
    <row r="31" spans="1:90" ht="12.75" customHeight="1" thickBot="1">
      <c r="A31" s="498"/>
      <c r="B31" s="41"/>
      <c r="C31" s="250"/>
      <c r="D31" s="250" t="s">
        <v>920</v>
      </c>
      <c r="E31" s="250"/>
      <c r="F31" s="250"/>
      <c r="G31" s="250"/>
      <c r="H31" s="250"/>
      <c r="I31" s="250"/>
      <c r="J31" s="250"/>
      <c r="K31" s="250"/>
      <c r="L31" s="160"/>
      <c r="M31" s="572"/>
      <c r="N31" s="520"/>
      <c r="O31" s="520"/>
      <c r="P31" s="473"/>
      <c r="Q31" s="473"/>
      <c r="R31" s="473"/>
      <c r="S31" s="473"/>
      <c r="T31" s="473"/>
      <c r="U31" s="708">
        <f>angle</f>
        <v>1.1934894239820351</v>
      </c>
      <c r="V31" s="709">
        <f t="shared" ref="V31:AC31" si="0">IF(angle&lt;7.5,V24,IF(angle&lt;15,((angle-7.5)/7.5)*(V26-V25)+V25,IF(angle&lt;22.5,((angle-15)/7.5)*(V27-V26)+V26,IF(angle&lt;30,((angle-22.5)/7.5)*(V28-V27)+V27,IF(angle&lt;37.5,((angle-30)/7.5)*(V29-V28)+V28,IF(angle&lt;45,((angle-37.5)/7.5)*(V30-V29)+V29,V30))))))</f>
        <v>1.2</v>
      </c>
      <c r="W31" s="709">
        <f t="shared" si="0"/>
        <v>0.3</v>
      </c>
      <c r="X31" s="709">
        <f t="shared" si="0"/>
        <v>-0.5</v>
      </c>
      <c r="Y31" s="709">
        <f t="shared" si="0"/>
        <v>-1.2</v>
      </c>
      <c r="Z31" s="709">
        <f t="shared" si="0"/>
        <v>1.2</v>
      </c>
      <c r="AA31" s="709">
        <f t="shared" si="0"/>
        <v>0.3</v>
      </c>
      <c r="AB31" s="709">
        <f t="shared" si="0"/>
        <v>-0.5</v>
      </c>
      <c r="AC31" s="709">
        <f t="shared" si="0"/>
        <v>-1.2</v>
      </c>
      <c r="AD31" s="473"/>
      <c r="AE31" s="708">
        <f>angle</f>
        <v>1.1934894239820351</v>
      </c>
      <c r="AF31" s="709">
        <f>IF(angle&lt;7.5,AF24,IF(angle&lt;15,((angle-7.5)/7.5)*(AF26-AF25)+AF25,IF(angle&lt;22.5,((angle-15)/7.5)*(AF27-AF26)+AF26,IF(angle&lt;30,((angle-22.5)/7.5)*(AF28-AF27)+AF27,IF(angle&lt;37.5,((angle-30)/7.5)*(AF29-AF28)+AF28,IF(angle&lt;45,((angle-37.5)/7.5)*(AF30-AF29)+AF29,AF30))))))</f>
        <v>1.2</v>
      </c>
      <c r="AG31" s="709">
        <f>IF(angle&lt;7.5,AG24,IF(angle&lt;15,((angle-7.5)/7.5)*(AG26-AG25)+AG25,IF(angle&lt;22.5,((angle-15)/7.5)*(AG27-AG26)+AG26,IF(angle&lt;30,((angle-22.5)/7.5)*(AG28-AG27)+AG27,IF(angle&lt;37.5,((angle-30)/7.5)*(AG29-AG28)+AG28,IF(angle&lt;45,((angle-37.5)/7.5)*(AG30-AG29)+AG29,AG30))))))</f>
        <v>0.3</v>
      </c>
      <c r="AH31" s="709">
        <f>IF(angle&lt;7.5,AH24,IF(angle&lt;15,((angle-7.5)/7.5)*(AH26-AH25)+AH25,IF(angle&lt;22.5,((angle-15)/7.5)*(AH27-AH26)+AH26,IF(angle&lt;30,((angle-22.5)/7.5)*(AH28-AH27)+AH27,IF(angle&lt;37.5,((angle-30)/7.5)*(AH29-AH28)+AH28,IF(angle&lt;45,((angle-37.5)/7.5)*(AH30-AH29)+AH29,AH30))))))</f>
        <v>-0.5</v>
      </c>
      <c r="AI31" s="709">
        <f>IF(angle&lt;7.5,AI24,IF(angle&lt;15,((angle-7.5)/7.5)*(AI26-AI25)+AI25,IF(angle&lt;22.5,((angle-15)/7.5)*(AI27-AI26)+AI26,IF(angle&lt;30,((angle-22.5)/7.5)*(AI28-AI27)+AI27,IF(angle&lt;37.5,((angle-30)/7.5)*(AI29-AI28)+AI28,IF(angle&lt;45,((angle-37.5)/7.5)*(AI30-AI29)+AI29,AI30))))))</f>
        <v>-1.2</v>
      </c>
      <c r="AJ31" s="473"/>
      <c r="AK31" s="708">
        <f>angle</f>
        <v>1.1934894239820351</v>
      </c>
      <c r="AL31" s="709">
        <f>IF(angle&lt;7.5,AL24,IF(angle&lt;15,((angle-7.5)/7.5)*(AL26-AL25)+AL25,IF(angle&lt;22.5,((angle-15)/7.5)*(AL27-AL26)+AL26,IF(angle&lt;30,((angle-22.5)/7.5)*(AL28-AL27)+AL27,IF(angle&lt;37.5,((angle-30)/7.5)*(AL29-AL28)+AL28,IF(angle&lt;45,((angle-37.5)/7.5)*(AL30-AL29)+AL29,AL30))))))</f>
        <v>1.2</v>
      </c>
      <c r="AM31" s="709">
        <f>IF(angle&lt;7.5,AM24,IF(angle&lt;15,((angle-7.5)/7.5)*(AM26-AM25)+AM25,IF(angle&lt;22.5,((angle-15)/7.5)*(AM27-AM26)+AM26,IF(angle&lt;30,((angle-22.5)/7.5)*(AM28-AM27)+AM27,IF(angle&lt;37.5,((angle-30)/7.5)*(AM29-AM28)+AM28,IF(angle&lt;45,((angle-37.5)/7.5)*(AM30-AM29)+AM29,AM30))))))</f>
        <v>0.3</v>
      </c>
      <c r="AN31" s="709">
        <f>IF(angle&lt;7.5,AN24,IF(angle&lt;15,((angle-7.5)/7.5)*(AN26-AN25)+AN25,IF(angle&lt;22.5,((angle-15)/7.5)*(AN27-AN26)+AN26,IF(angle&lt;30,((angle-22.5)/7.5)*(AN28-AN27)+AN27,IF(angle&lt;37.5,((angle-30)/7.5)*(AN29-AN28)+AN28,IF(angle&lt;45,((angle-37.5)/7.5)*(AN30-AN29)+AN29,AN30))))))</f>
        <v>-0.5</v>
      </c>
      <c r="AO31" s="709">
        <f>IF(angle&lt;7.5,AO24,IF(angle&lt;15,((angle-7.5)/7.5)*(AO26-AO25)+AO25,IF(angle&lt;22.5,((angle-15)/7.5)*(AO27-AO26)+AO26,IF(angle&lt;30,((angle-22.5)/7.5)*(AO28-AO27)+AO27,IF(angle&lt;37.5,((angle-30)/7.5)*(AO29-AO28)+AO28,IF(angle&lt;45,((angle-37.5)/7.5)*(AO30-AO29)+AO29,AO30))))))</f>
        <v>-1.2</v>
      </c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</row>
    <row r="32" spans="1:90" ht="12.75" customHeight="1">
      <c r="A32" s="498"/>
      <c r="B32" s="41"/>
      <c r="C32" s="250"/>
      <c r="D32" s="250"/>
      <c r="E32" s="250"/>
      <c r="F32" s="250"/>
      <c r="G32" s="250"/>
      <c r="H32" s="250"/>
      <c r="I32" s="250"/>
      <c r="J32" s="250"/>
      <c r="K32" s="250"/>
      <c r="L32" s="160"/>
      <c r="M32" s="572"/>
      <c r="N32" s="520"/>
      <c r="O32" s="520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</row>
    <row r="33" spans="1:90" ht="12.75" customHeight="1">
      <c r="A33" s="498"/>
      <c r="B33" s="41"/>
      <c r="C33" s="250"/>
      <c r="D33" s="250"/>
      <c r="E33" s="250"/>
      <c r="F33" s="250"/>
      <c r="G33" s="250"/>
      <c r="H33" s="250"/>
      <c r="I33" s="250"/>
      <c r="J33" s="250"/>
      <c r="K33" s="250"/>
      <c r="L33" s="160"/>
      <c r="M33" s="572"/>
      <c r="N33" s="520"/>
      <c r="O33" s="520"/>
      <c r="P33" s="473"/>
      <c r="Q33" s="473"/>
      <c r="R33" s="473"/>
      <c r="S33" s="473"/>
      <c r="T33" s="473"/>
      <c r="U33" s="473"/>
      <c r="V33" s="504" t="str">
        <f>IF(index_windflow=1,"Clear Wind Flow","Obstructed Wind Flow")</f>
        <v>Clear Wind Flow</v>
      </c>
      <c r="W33" s="504" t="s">
        <v>913</v>
      </c>
      <c r="X33" s="504" t="s">
        <v>914</v>
      </c>
      <c r="Y33" s="504"/>
      <c r="Z33" s="504"/>
      <c r="AA33" s="504" t="s">
        <v>913</v>
      </c>
      <c r="AB33" s="504" t="s">
        <v>914</v>
      </c>
      <c r="AC33" s="504"/>
      <c r="AD33" s="504"/>
      <c r="AE33" s="504"/>
      <c r="AF33" s="504" t="str">
        <f>IF(index_windflow=1,"Clear Wind Flow","Obstructed Wind Flow")</f>
        <v>Clear Wind Flow</v>
      </c>
      <c r="AG33" s="504" t="s">
        <v>913</v>
      </c>
      <c r="AH33" s="504" t="s">
        <v>914</v>
      </c>
      <c r="AI33" s="504"/>
      <c r="AJ33" s="504"/>
      <c r="AK33" s="504"/>
      <c r="AL33" s="504" t="str">
        <f>IF(index_windflow=1,"Clear Wind Flow","Obstructed Wind Flow")</f>
        <v>Clear Wind Flow</v>
      </c>
      <c r="AM33" s="504" t="s">
        <v>913</v>
      </c>
      <c r="AN33" s="504" t="s">
        <v>914</v>
      </c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</row>
    <row r="34" spans="1:90" ht="12.75" customHeight="1" thickBot="1">
      <c r="A34" s="498"/>
      <c r="B34" s="41"/>
      <c r="C34" s="165" t="s">
        <v>921</v>
      </c>
      <c r="D34" s="994"/>
      <c r="E34" s="250"/>
      <c r="F34" s="250"/>
      <c r="G34" s="250"/>
      <c r="H34" s="250"/>
      <c r="I34" s="250"/>
      <c r="J34" s="250"/>
      <c r="K34" s="250"/>
      <c r="L34" s="153"/>
      <c r="M34" s="572"/>
      <c r="N34" s="520"/>
      <c r="O34" s="520"/>
      <c r="P34" s="473"/>
      <c r="Q34" s="473"/>
      <c r="R34" s="473"/>
      <c r="S34" s="473"/>
      <c r="T34" s="473"/>
      <c r="U34" s="473"/>
      <c r="V34" s="473"/>
      <c r="W34" s="710">
        <f>IF(AND(index_MonoRoof=1,Code!F37/Code!F36&lt;0.25,Code!F37/Code!F36&gt;=0.05,H13&lt;5),0,IF(index_windflow=1,V31,X31))</f>
        <v>1.2</v>
      </c>
      <c r="X34" s="710">
        <f>IF(AND(index_MonoRoof=1,Code!F37/Code!F36&lt;0.25,Code!F37/Code!F36&gt;=0.05,H13&lt;5),0,IF(index_windflow=1,W31,Y31))</f>
        <v>0.3</v>
      </c>
      <c r="Y34" s="473"/>
      <c r="Z34" s="473"/>
      <c r="AA34" s="710">
        <f>IF(index_windflow=1,Z31,AB31)</f>
        <v>1.2</v>
      </c>
      <c r="AB34" s="710">
        <f>IF(index_windflow=1,AA31,AC31)</f>
        <v>0.3</v>
      </c>
      <c r="AC34" s="473"/>
      <c r="AD34" s="473"/>
      <c r="AE34" s="473"/>
      <c r="AF34" s="473"/>
      <c r="AG34" s="710">
        <f>IF(index_windflow=1,AF31,AH31)</f>
        <v>1.2</v>
      </c>
      <c r="AH34" s="710">
        <f>IF(index_windflow=1,AG31,AI31)</f>
        <v>0.3</v>
      </c>
      <c r="AI34" s="473"/>
      <c r="AJ34" s="473"/>
      <c r="AK34" s="473"/>
      <c r="AL34" s="473"/>
      <c r="AM34" s="710">
        <f>IF(index_windflow=1,AL31,AN31)</f>
        <v>1.2</v>
      </c>
      <c r="AN34" s="710">
        <f>IF(index_windflow=1,AM31,AO31)</f>
        <v>0.3</v>
      </c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</row>
    <row r="35" spans="1:90" ht="12.75" customHeight="1" thickBot="1">
      <c r="A35" s="498"/>
      <c r="B35" s="41"/>
      <c r="C35" s="3293" t="s">
        <v>906</v>
      </c>
      <c r="D35" s="3293" t="s">
        <v>907</v>
      </c>
      <c r="E35" s="2710"/>
      <c r="F35" s="3287" t="s">
        <v>922</v>
      </c>
      <c r="G35" s="3295"/>
      <c r="H35" s="3296"/>
      <c r="I35" s="2711"/>
      <c r="J35" s="250"/>
      <c r="K35" s="250"/>
      <c r="L35" s="160"/>
      <c r="M35" s="572"/>
      <c r="N35" s="520"/>
      <c r="O35" s="520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</row>
    <row r="36" spans="1:90" ht="12.75" customHeight="1" thickBot="1">
      <c r="A36" s="498"/>
      <c r="B36" s="41"/>
      <c r="C36" s="3301"/>
      <c r="D36" s="3301"/>
      <c r="E36" s="1871"/>
      <c r="F36" s="3297"/>
      <c r="G36" s="3298"/>
      <c r="H36" s="3299"/>
      <c r="I36" s="1706" t="s">
        <v>923</v>
      </c>
      <c r="J36" s="1549">
        <f>Code!F37</f>
        <v>35</v>
      </c>
      <c r="K36" s="250"/>
      <c r="L36" s="160"/>
      <c r="M36" s="572"/>
      <c r="N36" s="520"/>
      <c r="O36" s="520"/>
      <c r="P36" s="473"/>
      <c r="Q36" s="473"/>
      <c r="R36" s="473"/>
      <c r="S36" s="473"/>
      <c r="T36" s="473"/>
      <c r="U36" s="691"/>
      <c r="V36" s="692"/>
      <c r="W36" s="692"/>
      <c r="X36" s="2692" t="s">
        <v>924</v>
      </c>
      <c r="Y36" s="2692"/>
      <c r="Z36" s="692"/>
      <c r="AA36" s="692"/>
      <c r="AB36" s="692"/>
      <c r="AC36" s="693"/>
      <c r="AD36" s="473"/>
      <c r="AE36" s="691"/>
      <c r="AF36" s="2692" t="s">
        <v>925</v>
      </c>
      <c r="AG36" s="692"/>
      <c r="AH36" s="692"/>
      <c r="AI36" s="2693"/>
      <c r="AJ36" s="473"/>
      <c r="AK36" s="691"/>
      <c r="AL36" s="2692" t="s">
        <v>926</v>
      </c>
      <c r="AM36" s="692"/>
      <c r="AN36" s="692"/>
      <c r="AO36" s="269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</row>
    <row r="37" spans="1:90" ht="12.75" customHeight="1" thickBot="1">
      <c r="A37" s="498"/>
      <c r="B37" s="41"/>
      <c r="C37" s="3302"/>
      <c r="D37" s="3302"/>
      <c r="E37" s="2697"/>
      <c r="F37" s="2712" t="s">
        <v>927</v>
      </c>
      <c r="G37" s="2713" t="s">
        <v>928</v>
      </c>
      <c r="H37" s="2714" t="s">
        <v>307</v>
      </c>
      <c r="I37" s="1706" t="s">
        <v>929</v>
      </c>
      <c r="J37" s="1549">
        <f>2*J36</f>
        <v>70</v>
      </c>
      <c r="K37" s="250"/>
      <c r="L37" s="160"/>
      <c r="M37" s="572"/>
      <c r="N37" s="520"/>
      <c r="O37" s="520"/>
      <c r="P37" s="473"/>
      <c r="Q37" s="473"/>
      <c r="R37" s="473"/>
      <c r="S37" s="473"/>
      <c r="T37" s="473"/>
      <c r="U37" s="3310" t="s">
        <v>909</v>
      </c>
      <c r="V37" s="3313" t="str">
        <f>IF(index_MonoRoof=1,"Wind Direction, γ = 0 deg","Wind Direction, γ = 0 &amp; 180 deg")</f>
        <v>Wind Direction, γ = 0 &amp; 180 deg</v>
      </c>
      <c r="W37" s="3314"/>
      <c r="X37" s="3314"/>
      <c r="Y37" s="3315"/>
      <c r="Z37" s="3313" t="s">
        <v>910</v>
      </c>
      <c r="AA37" s="3314"/>
      <c r="AB37" s="3314"/>
      <c r="AC37" s="3315"/>
      <c r="AD37" s="473"/>
      <c r="AE37" s="3310" t="s">
        <v>909</v>
      </c>
      <c r="AF37" s="3313" t="str">
        <f>IF(index_MonoRoof=1,"Wind Direction, γ = 0 deg","Wind Direction, γ = 0 &amp; 180 deg")</f>
        <v>Wind Direction, γ = 0 &amp; 180 deg</v>
      </c>
      <c r="AG37" s="3314"/>
      <c r="AH37" s="3314"/>
      <c r="AI37" s="3315"/>
      <c r="AJ37" s="473"/>
      <c r="AK37" s="3310" t="s">
        <v>909</v>
      </c>
      <c r="AL37" s="3313" t="str">
        <f>IF(index_MonoRoof=1,"Wind Direction, γ = 0 deg","Wind Direction, γ = 0 &amp; 180 deg")</f>
        <v>Wind Direction, γ = 0 &amp; 180 deg</v>
      </c>
      <c r="AM37" s="3314"/>
      <c r="AN37" s="3314"/>
      <c r="AO37" s="3315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</row>
    <row r="38" spans="1:90" ht="12.75" customHeight="1" thickBot="1">
      <c r="A38" s="498"/>
      <c r="B38" s="250"/>
      <c r="C38" s="3279" t="str">
        <f>IF(index_windflow=1,"Clear Wind Flow","Obstructed Wind Flow")</f>
        <v>Clear Wind Flow</v>
      </c>
      <c r="D38" s="3293" t="s">
        <v>35</v>
      </c>
      <c r="E38" s="2700" t="s">
        <v>915</v>
      </c>
      <c r="F38" s="2715">
        <f>IF(index_windflow=1,-0.8,-1.2)</f>
        <v>-0.8</v>
      </c>
      <c r="G38" s="2716">
        <f>IF(index_windflow=1,-0.6,-0.9)</f>
        <v>-0.6</v>
      </c>
      <c r="H38" s="2717">
        <f>IF(index_windflow=1,-0.3,-0.6)</f>
        <v>-0.3</v>
      </c>
      <c r="I38" s="1799"/>
      <c r="J38" s="250"/>
      <c r="K38" s="250"/>
      <c r="L38" s="250"/>
      <c r="M38" s="572"/>
      <c r="N38" s="520"/>
      <c r="O38" s="520"/>
      <c r="P38" s="473"/>
      <c r="Q38" s="473"/>
      <c r="R38" s="473"/>
      <c r="S38" s="473"/>
      <c r="T38" s="473"/>
      <c r="U38" s="3311"/>
      <c r="V38" s="3316" t="s">
        <v>911</v>
      </c>
      <c r="W38" s="3317"/>
      <c r="X38" s="3308" t="s">
        <v>912</v>
      </c>
      <c r="Y38" s="3309"/>
      <c r="Z38" s="3316" t="s">
        <v>911</v>
      </c>
      <c r="AA38" s="3317"/>
      <c r="AB38" s="3308" t="s">
        <v>912</v>
      </c>
      <c r="AC38" s="3309"/>
      <c r="AD38" s="473"/>
      <c r="AE38" s="3311"/>
      <c r="AF38" s="3316" t="s">
        <v>911</v>
      </c>
      <c r="AG38" s="3317"/>
      <c r="AH38" s="3308" t="s">
        <v>912</v>
      </c>
      <c r="AI38" s="3309"/>
      <c r="AJ38" s="473"/>
      <c r="AK38" s="3311"/>
      <c r="AL38" s="3316" t="s">
        <v>911</v>
      </c>
      <c r="AM38" s="3317"/>
      <c r="AN38" s="3308" t="s">
        <v>912</v>
      </c>
      <c r="AO38" s="3309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</row>
    <row r="39" spans="1:90" ht="12.75" customHeight="1" thickBot="1">
      <c r="A39" s="498"/>
      <c r="B39" s="250"/>
      <c r="C39" s="3280"/>
      <c r="D39" s="3294"/>
      <c r="E39" s="2703" t="s">
        <v>916</v>
      </c>
      <c r="F39" s="2718">
        <f>$I$18*$H$12*F38</f>
        <v>-16.506378480895513</v>
      </c>
      <c r="G39" s="2719">
        <f>$I$18*$H$12*G38</f>
        <v>-12.379783860671633</v>
      </c>
      <c r="H39" s="2720">
        <f>$I$18*$H$12*H38</f>
        <v>-6.1898919303358166</v>
      </c>
      <c r="I39" s="1799"/>
      <c r="J39" s="250"/>
      <c r="K39" s="250"/>
      <c r="L39" s="250"/>
      <c r="M39" s="572"/>
      <c r="N39" s="520"/>
      <c r="O39" s="520"/>
      <c r="P39" s="473"/>
      <c r="Q39" s="473"/>
      <c r="R39" s="473"/>
      <c r="S39" s="473"/>
      <c r="T39" s="473"/>
      <c r="U39" s="3312"/>
      <c r="V39" s="694" t="s">
        <v>913</v>
      </c>
      <c r="W39" s="695" t="s">
        <v>914</v>
      </c>
      <c r="X39" s="695" t="s">
        <v>913</v>
      </c>
      <c r="Y39" s="696" t="s">
        <v>914</v>
      </c>
      <c r="Z39" s="694" t="s">
        <v>913</v>
      </c>
      <c r="AA39" s="695" t="s">
        <v>914</v>
      </c>
      <c r="AB39" s="695" t="s">
        <v>913</v>
      </c>
      <c r="AC39" s="696" t="s">
        <v>914</v>
      </c>
      <c r="AD39" s="473"/>
      <c r="AE39" s="3312"/>
      <c r="AF39" s="694" t="s">
        <v>913</v>
      </c>
      <c r="AG39" s="695" t="s">
        <v>914</v>
      </c>
      <c r="AH39" s="695" t="s">
        <v>913</v>
      </c>
      <c r="AI39" s="696" t="s">
        <v>914</v>
      </c>
      <c r="AJ39" s="473"/>
      <c r="AK39" s="3312"/>
      <c r="AL39" s="694" t="s">
        <v>913</v>
      </c>
      <c r="AM39" s="695" t="s">
        <v>914</v>
      </c>
      <c r="AN39" s="695" t="s">
        <v>913</v>
      </c>
      <c r="AO39" s="696" t="s">
        <v>914</v>
      </c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</row>
    <row r="40" spans="1:90" ht="12.75" customHeight="1">
      <c r="A40" s="498"/>
      <c r="B40" s="250"/>
      <c r="C40" s="3281"/>
      <c r="D40" s="3293" t="s">
        <v>37</v>
      </c>
      <c r="E40" s="2700" t="s">
        <v>915</v>
      </c>
      <c r="F40" s="2715">
        <f>IF(index_windflow=1,0.8,0.5)</f>
        <v>0.8</v>
      </c>
      <c r="G40" s="2721">
        <f>IF(index_windflow=1,0.5,0.5)</f>
        <v>0.5</v>
      </c>
      <c r="H40" s="2722">
        <f>IF(index_windflow=1,0.3,0.3)</f>
        <v>0.3</v>
      </c>
      <c r="I40" s="1799"/>
      <c r="J40" s="250"/>
      <c r="K40" s="250"/>
      <c r="L40" s="250"/>
      <c r="M40" s="572"/>
      <c r="N40" s="520"/>
      <c r="O40" s="520"/>
      <c r="P40" s="473"/>
      <c r="Q40" s="473"/>
      <c r="R40" s="473"/>
      <c r="S40" s="473"/>
      <c r="T40" s="473"/>
      <c r="U40" s="697">
        <v>0</v>
      </c>
      <c r="V40" s="698">
        <v>-1.1000000000000001</v>
      </c>
      <c r="W40" s="699">
        <v>-0.1</v>
      </c>
      <c r="X40" s="699">
        <v>-1.1000000000000001</v>
      </c>
      <c r="Y40" s="700">
        <v>-0.6</v>
      </c>
      <c r="Z40" s="698">
        <v>-1.1000000000000001</v>
      </c>
      <c r="AA40" s="699">
        <v>-0.1</v>
      </c>
      <c r="AB40" s="699">
        <v>-1.1000000000000001</v>
      </c>
      <c r="AC40" s="700">
        <v>-0.6</v>
      </c>
      <c r="AD40" s="473"/>
      <c r="AE40" s="697">
        <v>0</v>
      </c>
      <c r="AF40" s="698">
        <v>-1.1000000000000001</v>
      </c>
      <c r="AG40" s="699">
        <v>-0.1</v>
      </c>
      <c r="AH40" s="699">
        <v>-1.1000000000000001</v>
      </c>
      <c r="AI40" s="700">
        <v>-0.6</v>
      </c>
      <c r="AJ40" s="473"/>
      <c r="AK40" s="697">
        <v>0</v>
      </c>
      <c r="AL40" s="698">
        <v>-1.1000000000000001</v>
      </c>
      <c r="AM40" s="699">
        <v>-0.1</v>
      </c>
      <c r="AN40" s="699">
        <v>-1.1000000000000001</v>
      </c>
      <c r="AO40" s="700">
        <v>-0.6</v>
      </c>
      <c r="AP40" s="473"/>
      <c r="AQ40" s="473"/>
      <c r="AR40" s="473"/>
      <c r="AS40" s="473"/>
      <c r="AT40" s="473"/>
      <c r="AU40" s="473"/>
      <c r="AV40" s="473"/>
      <c r="AW40" s="473"/>
      <c r="AX40" s="50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</row>
    <row r="41" spans="1:90" ht="12.75" customHeight="1" thickBot="1">
      <c r="A41" s="498"/>
      <c r="B41" s="250"/>
      <c r="C41" s="3282"/>
      <c r="D41" s="3294"/>
      <c r="E41" s="2703" t="s">
        <v>916</v>
      </c>
      <c r="F41" s="2718">
        <f>$I$18*$H$12*F40</f>
        <v>16.506378480895513</v>
      </c>
      <c r="G41" s="2723">
        <f>$I$18*$H$12*G40</f>
        <v>10.316486550559695</v>
      </c>
      <c r="H41" s="2724">
        <f>$I$18*$H$12*H40</f>
        <v>6.1898919303358166</v>
      </c>
      <c r="I41" s="2725"/>
      <c r="J41" s="250"/>
      <c r="K41" s="250"/>
      <c r="L41" s="250"/>
      <c r="M41" s="572"/>
      <c r="N41" s="520"/>
      <c r="O41" s="520"/>
      <c r="P41" s="473"/>
      <c r="Q41" s="473"/>
      <c r="R41" s="473"/>
      <c r="S41" s="473"/>
      <c r="T41" s="473"/>
      <c r="U41" s="701">
        <v>7.5</v>
      </c>
      <c r="V41" s="702">
        <v>-1.4</v>
      </c>
      <c r="W41" s="703">
        <v>0</v>
      </c>
      <c r="X41" s="703">
        <v>-1.7</v>
      </c>
      <c r="Y41" s="704">
        <v>-0.8</v>
      </c>
      <c r="Z41" s="702">
        <v>1.6</v>
      </c>
      <c r="AA41" s="703">
        <v>0.3</v>
      </c>
      <c r="AB41" s="703">
        <v>0.8</v>
      </c>
      <c r="AC41" s="704">
        <v>-0.3</v>
      </c>
      <c r="AD41" s="473"/>
      <c r="AE41" s="701">
        <v>7.5</v>
      </c>
      <c r="AF41" s="702">
        <v>0.2</v>
      </c>
      <c r="AG41" s="703">
        <v>-1.2</v>
      </c>
      <c r="AH41" s="703">
        <v>-0.9</v>
      </c>
      <c r="AI41" s="704">
        <v>-1.7</v>
      </c>
      <c r="AJ41" s="473"/>
      <c r="AK41" s="701">
        <v>7.5</v>
      </c>
      <c r="AL41" s="702">
        <v>-0.2</v>
      </c>
      <c r="AM41" s="703">
        <v>1.2</v>
      </c>
      <c r="AN41" s="703">
        <v>-0.9</v>
      </c>
      <c r="AO41" s="704">
        <v>-0.8</v>
      </c>
      <c r="AP41" s="473"/>
      <c r="AQ41" s="473"/>
      <c r="AR41" s="473"/>
      <c r="AS41" s="473"/>
      <c r="AT41" s="473"/>
      <c r="AU41" s="473"/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</row>
    <row r="42" spans="1:90" ht="12.75" customHeight="1">
      <c r="A42" s="498"/>
      <c r="B42" s="250"/>
      <c r="C42" s="2726"/>
      <c r="D42" s="162"/>
      <c r="E42" s="1520"/>
      <c r="F42" s="1800"/>
      <c r="G42" s="1800"/>
      <c r="H42" s="1800"/>
      <c r="I42" s="1800"/>
      <c r="J42" s="250"/>
      <c r="K42" s="250"/>
      <c r="L42" s="250"/>
      <c r="M42" s="572"/>
      <c r="N42" s="520"/>
      <c r="O42" s="520"/>
      <c r="P42" s="473"/>
      <c r="Q42" s="473"/>
      <c r="R42" s="473"/>
      <c r="S42" s="473"/>
      <c r="T42" s="473"/>
      <c r="U42" s="2708">
        <v>15</v>
      </c>
      <c r="V42" s="702">
        <v>-1.9</v>
      </c>
      <c r="W42" s="703">
        <v>0</v>
      </c>
      <c r="X42" s="703">
        <v>-2.1</v>
      </c>
      <c r="Y42" s="704">
        <v>-0.6</v>
      </c>
      <c r="Z42" s="702">
        <v>1.8</v>
      </c>
      <c r="AA42" s="703">
        <v>0.6</v>
      </c>
      <c r="AB42" s="703">
        <v>1.2</v>
      </c>
      <c r="AC42" s="704">
        <v>-0.3</v>
      </c>
      <c r="AD42" s="473"/>
      <c r="AE42" s="2708">
        <v>15</v>
      </c>
      <c r="AF42" s="702">
        <v>0.1</v>
      </c>
      <c r="AG42" s="703">
        <v>-1.1000000000000001</v>
      </c>
      <c r="AH42" s="703">
        <v>-0.6</v>
      </c>
      <c r="AI42" s="704">
        <v>-1.6</v>
      </c>
      <c r="AJ42" s="473"/>
      <c r="AK42" s="2708">
        <v>15</v>
      </c>
      <c r="AL42" s="702">
        <v>0.1</v>
      </c>
      <c r="AM42" s="703">
        <v>1.1000000000000001</v>
      </c>
      <c r="AN42" s="703">
        <v>-0.6</v>
      </c>
      <c r="AO42" s="704">
        <v>-0.8</v>
      </c>
      <c r="AP42" s="473"/>
      <c r="AQ42" s="473"/>
      <c r="AR42" s="473"/>
      <c r="AS42" s="473"/>
      <c r="AT42" s="50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</row>
    <row r="43" spans="1:90" ht="10.5" customHeight="1">
      <c r="A43" s="498"/>
      <c r="B43" s="250"/>
      <c r="C43" s="2726"/>
      <c r="D43" s="162"/>
      <c r="E43" s="1520"/>
      <c r="F43" s="1528"/>
      <c r="G43" s="1528"/>
      <c r="H43" s="1528"/>
      <c r="I43" s="1528"/>
      <c r="J43" s="250"/>
      <c r="K43" s="250"/>
      <c r="L43" s="250"/>
      <c r="M43" s="572"/>
      <c r="N43" s="520"/>
      <c r="O43" s="520"/>
      <c r="P43" s="473"/>
      <c r="Q43" s="473"/>
      <c r="R43" s="473"/>
      <c r="S43" s="473"/>
      <c r="T43" s="541"/>
      <c r="U43" s="2708">
        <v>22.5</v>
      </c>
      <c r="V43" s="702">
        <v>-2.4</v>
      </c>
      <c r="W43" s="703">
        <v>-0.3</v>
      </c>
      <c r="X43" s="703">
        <v>-2.2999999999999998</v>
      </c>
      <c r="Y43" s="704">
        <v>-0.9</v>
      </c>
      <c r="Z43" s="702">
        <v>2.2000000000000002</v>
      </c>
      <c r="AA43" s="703">
        <v>0.7</v>
      </c>
      <c r="AB43" s="703">
        <v>1.3</v>
      </c>
      <c r="AC43" s="704">
        <v>0</v>
      </c>
      <c r="AD43" s="473"/>
      <c r="AE43" s="2708">
        <v>22.5</v>
      </c>
      <c r="AF43" s="702">
        <v>-0.1</v>
      </c>
      <c r="AG43" s="703">
        <v>-0.8</v>
      </c>
      <c r="AH43" s="703">
        <v>-0.8</v>
      </c>
      <c r="AI43" s="704">
        <v>-1.7</v>
      </c>
      <c r="AJ43" s="473"/>
      <c r="AK43" s="2708">
        <v>22.5</v>
      </c>
      <c r="AL43" s="702">
        <v>-0.1</v>
      </c>
      <c r="AM43" s="703">
        <v>0.8</v>
      </c>
      <c r="AN43" s="703">
        <v>-0.8</v>
      </c>
      <c r="AO43" s="704">
        <v>-0.8</v>
      </c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</row>
    <row r="44" spans="1:90" ht="15" customHeight="1">
      <c r="A44" s="498"/>
      <c r="B44" s="250"/>
      <c r="C44" s="166" t="s">
        <v>930</v>
      </c>
      <c r="D44" s="250"/>
      <c r="E44" s="128"/>
      <c r="F44" s="250"/>
      <c r="G44" s="250"/>
      <c r="H44" s="250"/>
      <c r="I44" s="250"/>
      <c r="J44" s="250"/>
      <c r="K44" s="250"/>
      <c r="L44" s="153" t="str">
        <f>IF(H13&gt;5,"Fascia pressures not applicable - roof angle exceeds 5 degrees.","")</f>
        <v/>
      </c>
      <c r="M44" s="572"/>
      <c r="N44" s="520"/>
      <c r="O44" s="520"/>
      <c r="P44" s="473"/>
      <c r="Q44" s="473"/>
      <c r="R44" s="473"/>
      <c r="S44" s="473"/>
      <c r="T44" s="473"/>
      <c r="U44" s="2708">
        <v>30</v>
      </c>
      <c r="V44" s="702">
        <v>-2.5</v>
      </c>
      <c r="W44" s="703">
        <v>-0.5</v>
      </c>
      <c r="X44" s="703">
        <v>-2.2999999999999998</v>
      </c>
      <c r="Y44" s="704">
        <v>-1.1000000000000001</v>
      </c>
      <c r="Z44" s="702">
        <v>2.6</v>
      </c>
      <c r="AA44" s="703">
        <v>1</v>
      </c>
      <c r="AB44" s="703">
        <v>1.6</v>
      </c>
      <c r="AC44" s="704">
        <v>0.1</v>
      </c>
      <c r="AD44" s="473"/>
      <c r="AE44" s="2708">
        <v>30</v>
      </c>
      <c r="AF44" s="702">
        <v>-0.1</v>
      </c>
      <c r="AG44" s="703">
        <v>-0.9</v>
      </c>
      <c r="AH44" s="703">
        <v>-0.2</v>
      </c>
      <c r="AI44" s="704">
        <v>-1.1000000000000001</v>
      </c>
      <c r="AJ44" s="473"/>
      <c r="AK44" s="2708">
        <v>30</v>
      </c>
      <c r="AL44" s="702">
        <v>-0.1</v>
      </c>
      <c r="AM44" s="703">
        <v>0.9</v>
      </c>
      <c r="AN44" s="703">
        <v>-0.2</v>
      </c>
      <c r="AO44" s="704">
        <v>-0.5</v>
      </c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</row>
    <row r="45" spans="1:90" ht="12.75" customHeight="1">
      <c r="A45" s="498"/>
      <c r="B45" s="250"/>
      <c r="C45" s="250"/>
      <c r="D45" s="238" t="s">
        <v>510</v>
      </c>
      <c r="E45" s="2260">
        <f>IF(H13&gt;5,0,I18)</f>
        <v>24.274086001316931</v>
      </c>
      <c r="F45" s="250"/>
      <c r="G45" s="238" t="s">
        <v>931</v>
      </c>
      <c r="H45" s="2727">
        <f>E45*1.5</f>
        <v>36.411129001975397</v>
      </c>
      <c r="I45" s="1727" t="s">
        <v>932</v>
      </c>
      <c r="J45" s="2728"/>
      <c r="K45" s="2728"/>
      <c r="L45" s="250"/>
      <c r="M45" s="572"/>
      <c r="N45" s="520"/>
      <c r="O45" s="520"/>
      <c r="P45" s="473"/>
      <c r="Q45" s="473"/>
      <c r="R45" s="473"/>
      <c r="S45" s="473"/>
      <c r="T45" s="473"/>
      <c r="U45" s="2708">
        <v>37.5</v>
      </c>
      <c r="V45" s="702">
        <v>-2.4</v>
      </c>
      <c r="W45" s="703">
        <v>-0.6</v>
      </c>
      <c r="X45" s="703">
        <v>-2.2000000000000002</v>
      </c>
      <c r="Y45" s="704">
        <v>-1.1000000000000001</v>
      </c>
      <c r="Z45" s="702">
        <v>2.7</v>
      </c>
      <c r="AA45" s="703">
        <v>1.1000000000000001</v>
      </c>
      <c r="AB45" s="703">
        <v>1.9</v>
      </c>
      <c r="AC45" s="704">
        <v>0.3</v>
      </c>
      <c r="AD45" s="473"/>
      <c r="AE45" s="2708">
        <v>37.5</v>
      </c>
      <c r="AF45" s="702">
        <v>-0.2</v>
      </c>
      <c r="AG45" s="703">
        <v>-0.6</v>
      </c>
      <c r="AH45" s="703">
        <v>-0.3</v>
      </c>
      <c r="AI45" s="704">
        <v>-0.9</v>
      </c>
      <c r="AJ45" s="473"/>
      <c r="AK45" s="2708">
        <v>37.5</v>
      </c>
      <c r="AL45" s="702">
        <v>0.2</v>
      </c>
      <c r="AM45" s="703">
        <v>0.6</v>
      </c>
      <c r="AN45" s="703">
        <v>-0.3</v>
      </c>
      <c r="AO45" s="704">
        <v>-0.4</v>
      </c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</row>
    <row r="46" spans="1:90" ht="12.75" customHeight="1" thickBot="1">
      <c r="A46" s="498"/>
      <c r="B46" s="250"/>
      <c r="C46" s="250"/>
      <c r="D46" s="250"/>
      <c r="E46" s="238"/>
      <c r="F46" s="2729"/>
      <c r="G46" s="238" t="s">
        <v>933</v>
      </c>
      <c r="H46" s="2727">
        <f>E45*-1</f>
        <v>-24.274086001316931</v>
      </c>
      <c r="I46" s="1727" t="s">
        <v>934</v>
      </c>
      <c r="J46" s="1528"/>
      <c r="K46" s="1528"/>
      <c r="L46" s="250"/>
      <c r="M46" s="572"/>
      <c r="N46" s="520"/>
      <c r="O46" s="520"/>
      <c r="P46" s="473"/>
      <c r="Q46" s="473"/>
      <c r="R46" s="473"/>
      <c r="S46" s="473"/>
      <c r="T46" s="473"/>
      <c r="U46" s="2709">
        <v>45</v>
      </c>
      <c r="V46" s="705">
        <v>-2.2999999999999998</v>
      </c>
      <c r="W46" s="706">
        <v>-0.7</v>
      </c>
      <c r="X46" s="706">
        <v>-1.9</v>
      </c>
      <c r="Y46" s="707">
        <v>-1.2</v>
      </c>
      <c r="Z46" s="705">
        <v>2.6</v>
      </c>
      <c r="AA46" s="706">
        <v>1.4</v>
      </c>
      <c r="AB46" s="706">
        <v>2.1</v>
      </c>
      <c r="AC46" s="707">
        <v>0.4</v>
      </c>
      <c r="AD46" s="473"/>
      <c r="AE46" s="2709">
        <v>45</v>
      </c>
      <c r="AF46" s="705">
        <v>-0.3</v>
      </c>
      <c r="AG46" s="706">
        <v>-0.5</v>
      </c>
      <c r="AH46" s="706">
        <v>-0.3</v>
      </c>
      <c r="AI46" s="707">
        <v>-0.7</v>
      </c>
      <c r="AJ46" s="473"/>
      <c r="AK46" s="2709">
        <v>45</v>
      </c>
      <c r="AL46" s="705">
        <v>0.3</v>
      </c>
      <c r="AM46" s="706">
        <v>0.5</v>
      </c>
      <c r="AN46" s="706">
        <v>-0.3</v>
      </c>
      <c r="AO46" s="707">
        <v>-0.4</v>
      </c>
      <c r="AP46" s="473"/>
      <c r="AQ46" s="473"/>
      <c r="AR46" s="473"/>
      <c r="AS46" s="473"/>
      <c r="AT46" s="473"/>
      <c r="AU46" s="473"/>
      <c r="AV46" s="473"/>
      <c r="AW46" s="473"/>
      <c r="AX46" s="711"/>
      <c r="AY46" s="504"/>
      <c r="AZ46" s="711"/>
      <c r="BA46" s="711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</row>
    <row r="47" spans="1:90" ht="12.75" customHeight="1" thickBot="1">
      <c r="A47" s="498"/>
      <c r="B47" s="250"/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572"/>
      <c r="N47" s="520"/>
      <c r="O47" s="520"/>
      <c r="P47" s="473"/>
      <c r="Q47" s="473"/>
      <c r="R47" s="473"/>
      <c r="S47" s="473"/>
      <c r="T47" s="473"/>
      <c r="U47" s="708">
        <f>angle</f>
        <v>1.1934894239820351</v>
      </c>
      <c r="V47" s="709">
        <f>IF(angle&lt;7.5,V40,IF(angle&lt;15,((angle-7.5)/7.5)*(V42-V41)+V41,IF(angle&lt;22.5,((angle-15)/7.5)*(V43-V42)+V42,IF(angle&lt;30,((angle-22.5)/7.5)*(V44-V43)+V43,IF(angle&lt;37.5,((angle-30)/7.5)*(V45-V44)+V44,IF(angle&lt;45,((angle-37.5)/7.5)*(V46-V45)+V45,V46))))))</f>
        <v>-1.1000000000000001</v>
      </c>
      <c r="W47" s="709">
        <f t="shared" ref="W47:AC47" si="1">IF(angle&lt;7.5,W40,IF(angle&lt;15,((angle-7.5)/7.5)*(W42-W41)+W41,IF(angle&lt;22.5,((angle-15)/7.5)*(W43-W42)+W42,IF(angle&lt;30,((angle-22.5)/7.5)*(W44-W43)+W43,IF(angle&lt;37.5,((angle-30)/7.5)*(W45-W44)+W44,IF(angle&lt;45,((angle-37.5)/7.5)*(W46-W45)+W45,W46))))))</f>
        <v>-0.1</v>
      </c>
      <c r="X47" s="709">
        <f t="shared" si="1"/>
        <v>-1.1000000000000001</v>
      </c>
      <c r="Y47" s="709">
        <f t="shared" si="1"/>
        <v>-0.6</v>
      </c>
      <c r="Z47" s="709">
        <f t="shared" si="1"/>
        <v>-1.1000000000000001</v>
      </c>
      <c r="AA47" s="709">
        <f t="shared" si="1"/>
        <v>-0.1</v>
      </c>
      <c r="AB47" s="709">
        <f t="shared" si="1"/>
        <v>-1.1000000000000001</v>
      </c>
      <c r="AC47" s="709">
        <f t="shared" si="1"/>
        <v>-0.6</v>
      </c>
      <c r="AD47" s="473"/>
      <c r="AE47" s="708">
        <f>angle</f>
        <v>1.1934894239820351</v>
      </c>
      <c r="AF47" s="709">
        <f>IF(angle&lt;7.5,AF40,IF(angle&lt;15,((angle-7.5)/7.5)*(AF42-AF41)+AF41,IF(angle&lt;22.5,((angle-15)/7.5)*(AF43-AF42)+AF42,IF(angle&lt;30,((angle-22.5)/7.5)*(AF44-AF43)+AF43,IF(angle&lt;37.5,((angle-30)/7.5)*(AF45-AF44)+AF44,IF(angle&lt;45,((angle-37.5)/7.5)*(AF46-AF45)+AF45,AF46))))))</f>
        <v>-1.1000000000000001</v>
      </c>
      <c r="AG47" s="709">
        <f>IF(angle&lt;7.5,AG40,IF(angle&lt;15,((angle-7.5)/7.5)*(AG42-AG41)+AG41,IF(angle&lt;22.5,((angle-15)/7.5)*(AG43-AG42)+AG42,IF(angle&lt;30,((angle-22.5)/7.5)*(AG44-AG43)+AG43,IF(angle&lt;37.5,((angle-30)/7.5)*(AG45-AG44)+AG44,IF(angle&lt;45,((angle-37.5)/7.5)*(AG46-AG45)+AG45,AG46))))))</f>
        <v>-0.1</v>
      </c>
      <c r="AH47" s="709">
        <f>IF(angle&lt;7.5,AH40,IF(angle&lt;15,((angle-7.5)/7.5)*(AH42-AH41)+AH41,IF(angle&lt;22.5,((angle-15)/7.5)*(AH43-AH42)+AH42,IF(angle&lt;30,((angle-22.5)/7.5)*(AH44-AH43)+AH43,IF(angle&lt;37.5,((angle-30)/7.5)*(AH45-AH44)+AH44,IF(angle&lt;45,((angle-37.5)/7.5)*(AH46-AH45)+AH45,AH46))))))</f>
        <v>-1.1000000000000001</v>
      </c>
      <c r="AI47" s="709">
        <f>IF(angle&lt;7.5,AI40,IF(angle&lt;15,((angle-7.5)/7.5)*(AI42-AI41)+AI41,IF(angle&lt;22.5,((angle-15)/7.5)*(AI43-AI42)+AI42,IF(angle&lt;30,((angle-22.5)/7.5)*(AI44-AI43)+AI43,IF(angle&lt;37.5,((angle-30)/7.5)*(AI45-AI44)+AI44,IF(angle&lt;45,((angle-37.5)/7.5)*(AI46-AI45)+AI45,AI46))))))</f>
        <v>-0.6</v>
      </c>
      <c r="AJ47" s="473"/>
      <c r="AK47" s="708">
        <f>angle</f>
        <v>1.1934894239820351</v>
      </c>
      <c r="AL47" s="709">
        <f>IF(angle&lt;7.5,AL40,IF(angle&lt;15,((angle-7.5)/7.5)*(AL42-AL41)+AL41,IF(angle&lt;22.5,((angle-15)/7.5)*(AL43-AL42)+AL42,IF(angle&lt;30,((angle-22.5)/7.5)*(AL44-AL43)+AL43,IF(angle&lt;37.5,((angle-30)/7.5)*(AL45-AL44)+AL44,IF(angle&lt;45,((angle-37.5)/7.5)*(AL46-AL45)+AL45,AL46))))))</f>
        <v>-1.1000000000000001</v>
      </c>
      <c r="AM47" s="709">
        <f>IF(angle&lt;7.5,AM40,IF(angle&lt;15,((angle-7.5)/7.5)*(AM42-AM41)+AM41,IF(angle&lt;22.5,((angle-15)/7.5)*(AM43-AM42)+AM42,IF(angle&lt;30,((angle-22.5)/7.5)*(AM44-AM43)+AM43,IF(angle&lt;37.5,((angle-30)/7.5)*(AM45-AM44)+AM44,IF(angle&lt;45,((angle-37.5)/7.5)*(AM46-AM45)+AM45,AM46))))))</f>
        <v>-0.1</v>
      </c>
      <c r="AN47" s="709">
        <f>IF(angle&lt;7.5,AN40,IF(angle&lt;15,((angle-7.5)/7.5)*(AN42-AN41)+AN41,IF(angle&lt;22.5,((angle-15)/7.5)*(AN43-AN42)+AN42,IF(angle&lt;30,((angle-22.5)/7.5)*(AN44-AN43)+AN43,IF(angle&lt;37.5,((angle-30)/7.5)*(AN45-AN44)+AN44,IF(angle&lt;45,((angle-37.5)/7.5)*(AN46-AN45)+AN45,AN46))))))</f>
        <v>-1.1000000000000001</v>
      </c>
      <c r="AO47" s="709">
        <f>IF(angle&lt;7.5,AO40,IF(angle&lt;15,((angle-7.5)/7.5)*(AO42-AO41)+AO41,IF(angle&lt;22.5,((angle-15)/7.5)*(AO43-AO42)+AO42,IF(angle&lt;30,((angle-22.5)/7.5)*(AO44-AO43)+AO43,IF(angle&lt;37.5,((angle-30)/7.5)*(AO45-AO44)+AO44,IF(angle&lt;45,((angle-37.5)/7.5)*(AO46-AO45)+AO45,AO46))))))</f>
        <v>-0.6</v>
      </c>
      <c r="AP47" s="473"/>
      <c r="AQ47" s="473"/>
      <c r="AR47" s="473"/>
      <c r="AS47" s="473"/>
      <c r="AT47" s="473"/>
      <c r="AU47" s="473"/>
      <c r="AV47" s="473"/>
      <c r="AW47" s="473"/>
      <c r="AX47" s="711"/>
      <c r="AY47" s="504"/>
      <c r="AZ47" s="711"/>
      <c r="BA47" s="711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</row>
    <row r="48" spans="1:90" ht="12.75" customHeight="1">
      <c r="A48" s="498"/>
      <c r="B48" s="250"/>
      <c r="C48" s="250"/>
      <c r="D48" s="250"/>
      <c r="E48" s="250"/>
      <c r="F48" s="250"/>
      <c r="G48" s="250"/>
      <c r="H48" s="250"/>
      <c r="I48" s="250"/>
      <c r="J48" s="250"/>
      <c r="K48" s="250"/>
      <c r="L48" s="250"/>
      <c r="M48" s="572"/>
      <c r="N48" s="520"/>
      <c r="O48" s="520"/>
      <c r="P48" s="473"/>
      <c r="Q48" s="473"/>
      <c r="R48" s="473"/>
      <c r="S48" s="473"/>
      <c r="T48" s="473"/>
      <c r="U48" s="712"/>
      <c r="V48" s="712"/>
      <c r="W48" s="712"/>
      <c r="X48" s="712"/>
      <c r="Y48" s="712"/>
      <c r="Z48" s="712"/>
      <c r="AA48" s="712"/>
      <c r="AB48" s="712"/>
      <c r="AC48" s="712"/>
      <c r="AD48" s="473"/>
      <c r="AE48" s="712"/>
      <c r="AF48" s="712"/>
      <c r="AG48" s="712"/>
      <c r="AH48" s="712"/>
      <c r="AI48" s="712"/>
      <c r="AJ48" s="473"/>
      <c r="AK48" s="712"/>
      <c r="AL48" s="712"/>
      <c r="AM48" s="712"/>
      <c r="AN48" s="712"/>
      <c r="AO48" s="712"/>
      <c r="AP48" s="473"/>
      <c r="AQ48" s="473"/>
      <c r="AR48" s="473"/>
      <c r="AS48" s="473"/>
      <c r="AT48" s="473"/>
      <c r="AU48" s="473"/>
      <c r="AV48" s="473"/>
      <c r="AW48" s="473"/>
      <c r="AX48" s="711"/>
      <c r="AY48" s="504"/>
      <c r="AZ48" s="711"/>
      <c r="BA48" s="711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</row>
    <row r="49" spans="1:90" ht="12.75" customHeight="1">
      <c r="A49" s="498"/>
      <c r="B49" s="250"/>
      <c r="C49" s="250"/>
      <c r="D49" s="250"/>
      <c r="E49" s="250"/>
      <c r="F49" s="250"/>
      <c r="G49" s="250"/>
      <c r="H49" s="250"/>
      <c r="I49" s="250"/>
      <c r="J49" s="250"/>
      <c r="K49" s="250"/>
      <c r="L49" s="2728"/>
      <c r="M49" s="572"/>
      <c r="N49" s="520"/>
      <c r="O49" s="520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711"/>
      <c r="AY49" s="504"/>
      <c r="AZ49" s="711"/>
      <c r="BA49" s="711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</row>
    <row r="50" spans="1:90" ht="14.25" customHeight="1">
      <c r="A50" s="498"/>
      <c r="B50" s="61" t="s">
        <v>935</v>
      </c>
      <c r="C50" s="250"/>
      <c r="D50" s="250"/>
      <c r="E50" s="250"/>
      <c r="F50" s="250"/>
      <c r="G50" s="250"/>
      <c r="H50" s="325" t="str">
        <f>IF(Code!F37/Code!F36&lt;0.25,"   Procedure not allowed h/L is less than 0.25",IF(Code!F37/Code!F36&gt;1,"   Procedure not allowed h/L is greater than 1.0",""))</f>
        <v/>
      </c>
      <c r="I50" s="250"/>
      <c r="J50" s="250"/>
      <c r="K50" s="250"/>
      <c r="L50" s="1528"/>
      <c r="M50" s="572"/>
      <c r="N50" s="520"/>
      <c r="O50" s="520"/>
      <c r="P50" s="473"/>
      <c r="Q50" s="473"/>
      <c r="R50" s="473"/>
      <c r="S50" s="473"/>
      <c r="T50" s="473"/>
      <c r="U50" s="473"/>
      <c r="V50" s="504" t="str">
        <f>IF(index_windflow=1,"Clear Wind Flow","Obstructed Wind Flow")</f>
        <v>Clear Wind Flow</v>
      </c>
      <c r="W50" s="504" t="s">
        <v>913</v>
      </c>
      <c r="X50" s="504" t="s">
        <v>914</v>
      </c>
      <c r="Y50" s="504"/>
      <c r="Z50" s="504"/>
      <c r="AA50" s="504" t="s">
        <v>913</v>
      </c>
      <c r="AB50" s="504" t="s">
        <v>914</v>
      </c>
      <c r="AC50" s="504"/>
      <c r="AD50" s="504"/>
      <c r="AE50" s="504"/>
      <c r="AF50" s="504" t="str">
        <f>IF(index_windflow=1,"Clear Wind Flow","Obstructed Wind Flow")</f>
        <v>Clear Wind Flow</v>
      </c>
      <c r="AG50" s="504" t="s">
        <v>913</v>
      </c>
      <c r="AH50" s="504" t="s">
        <v>914</v>
      </c>
      <c r="AI50" s="504"/>
      <c r="AJ50" s="504"/>
      <c r="AK50" s="504"/>
      <c r="AL50" s="504" t="str">
        <f>IF(index_windflow=1,"Clear Wind Flow","Obstructed Wind Flow")</f>
        <v>Clear Wind Flow</v>
      </c>
      <c r="AM50" s="504" t="s">
        <v>913</v>
      </c>
      <c r="AN50" s="504" t="s">
        <v>914</v>
      </c>
      <c r="AO50" s="473"/>
      <c r="AP50" s="473"/>
      <c r="AQ50" s="473"/>
      <c r="AR50" s="473"/>
      <c r="AS50" s="473"/>
      <c r="AT50" s="473"/>
      <c r="AU50" s="473"/>
      <c r="AV50" s="473"/>
      <c r="AW50" s="473"/>
      <c r="AX50" s="711"/>
      <c r="AY50" s="504"/>
      <c r="AZ50" s="711"/>
      <c r="BA50" s="711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</row>
    <row r="51" spans="1:90" ht="14.25" customHeight="1">
      <c r="A51" s="498"/>
      <c r="B51" s="250"/>
      <c r="C51" s="250"/>
      <c r="D51" s="238" t="s">
        <v>901</v>
      </c>
      <c r="E51" s="1709">
        <f>+Wind!AD20</f>
        <v>1.0118249800468908</v>
      </c>
      <c r="F51" s="250"/>
      <c r="G51" s="238" t="s">
        <v>936</v>
      </c>
      <c r="H51" s="1918">
        <f>MWFRS≤60!L11</f>
        <v>7.8000000000000007</v>
      </c>
      <c r="I51" s="238" t="s">
        <v>937</v>
      </c>
      <c r="J51" s="2730">
        <f>ROUND(H51*H51,1)</f>
        <v>60.8</v>
      </c>
      <c r="K51" s="250"/>
      <c r="L51" s="250"/>
      <c r="M51" s="572"/>
      <c r="N51" s="520"/>
      <c r="O51" s="520"/>
      <c r="P51" s="473"/>
      <c r="Q51" s="473"/>
      <c r="R51" s="473"/>
      <c r="S51" s="473"/>
      <c r="T51" s="473"/>
      <c r="U51" s="473"/>
      <c r="V51" s="473"/>
      <c r="W51" s="710">
        <f>IF(AND(index_MonoRoof=1,Code!F37/Code!F36&lt;0.25,Code!F37/Code!F36&gt;=0.05,H13&lt;5),0,IF(index_windflow=1,V47,X47))</f>
        <v>-1.1000000000000001</v>
      </c>
      <c r="X51" s="589">
        <f>IF(AND(index_MonoRoof=1,Code!F37/Code!F36&lt;0.25,Code!F37/Code!F36&gt;=0.05,H13&lt;5),0,IF(index_windflow=1,W47,Y47))</f>
        <v>-0.1</v>
      </c>
      <c r="Y51" s="473"/>
      <c r="Z51" s="473"/>
      <c r="AA51" s="710">
        <f>IF(index_windflow=1,Z47,AB47)</f>
        <v>-1.1000000000000001</v>
      </c>
      <c r="AB51" s="710">
        <f>IF(index_windflow=1,AA47,AC47)</f>
        <v>-0.1</v>
      </c>
      <c r="AC51" s="473"/>
      <c r="AD51" s="473"/>
      <c r="AE51" s="473"/>
      <c r="AF51" s="473"/>
      <c r="AG51" s="710">
        <f>IF(index_windflow=1,AF47,AH47)</f>
        <v>-1.1000000000000001</v>
      </c>
      <c r="AH51" s="710">
        <f>IF(index_windflow=1,AG47,AI47)</f>
        <v>-0.1</v>
      </c>
      <c r="AI51" s="473"/>
      <c r="AJ51" s="473"/>
      <c r="AK51" s="473"/>
      <c r="AL51" s="473"/>
      <c r="AM51" s="710">
        <f>IF(index_windflow=1,AL47,AN47)</f>
        <v>-1.1000000000000001</v>
      </c>
      <c r="AN51" s="710">
        <f>IF(index_windflow=1,AM47,AO47)</f>
        <v>-0.1</v>
      </c>
      <c r="AO51" s="710"/>
      <c r="AP51" s="710"/>
      <c r="AQ51" s="710"/>
      <c r="AR51" s="710"/>
      <c r="AS51" s="710"/>
      <c r="AT51" s="473"/>
      <c r="AU51" s="473"/>
      <c r="AV51" s="473"/>
      <c r="AW51" s="473"/>
      <c r="AX51" s="710"/>
      <c r="AY51" s="710"/>
      <c r="AZ51" s="710"/>
      <c r="BA51" s="710"/>
      <c r="BB51" s="712"/>
      <c r="BC51" s="710"/>
      <c r="BD51" s="712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</row>
    <row r="52" spans="1:90" ht="13.5" customHeight="1">
      <c r="A52" s="498"/>
      <c r="B52" s="250"/>
      <c r="C52" s="250"/>
      <c r="D52" s="238" t="s">
        <v>938</v>
      </c>
      <c r="E52" s="434">
        <f>Wind!F74*E51*Wind!AD22*Wind!AD18*(Wind!E12^2)*I</f>
        <v>24.274086001316931</v>
      </c>
      <c r="F52" s="250"/>
      <c r="G52" s="250"/>
      <c r="H52" s="250"/>
      <c r="I52" s="238" t="s">
        <v>939</v>
      </c>
      <c r="J52" s="2730">
        <f>ROUND(4*H51*H51,1)</f>
        <v>243.4</v>
      </c>
      <c r="K52" s="250"/>
      <c r="L52" s="160"/>
      <c r="M52" s="572"/>
      <c r="N52" s="520"/>
      <c r="O52" s="520"/>
      <c r="P52" s="473"/>
      <c r="Q52" s="473"/>
      <c r="R52" s="473"/>
      <c r="S52" s="473"/>
      <c r="T52" s="473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/>
      <c r="AX52" s="710"/>
      <c r="AY52" s="710"/>
      <c r="AZ52" s="710"/>
      <c r="BA52" s="710"/>
      <c r="BB52" s="712"/>
      <c r="BC52" s="710"/>
      <c r="BD52" s="712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</row>
    <row r="53" spans="1:90" ht="13.5" customHeight="1">
      <c r="A53" s="498"/>
      <c r="B53" s="250"/>
      <c r="C53" s="250"/>
      <c r="D53" s="238" t="s">
        <v>209</v>
      </c>
      <c r="E53" s="1706">
        <f>H12</f>
        <v>0.85</v>
      </c>
      <c r="F53" s="250"/>
      <c r="G53" s="238"/>
      <c r="H53" s="1759"/>
      <c r="I53" s="238"/>
      <c r="J53" s="2730"/>
      <c r="K53" s="250"/>
      <c r="L53" s="160"/>
      <c r="M53" s="572"/>
      <c r="N53" s="520"/>
      <c r="O53" s="520"/>
      <c r="P53" s="473"/>
      <c r="Q53" s="473"/>
      <c r="R53" s="473"/>
      <c r="S53" s="473"/>
      <c r="T53" s="473"/>
      <c r="U53" s="473"/>
      <c r="V53" s="473"/>
      <c r="W53" s="473"/>
      <c r="X53" s="473"/>
      <c r="Y53" s="473"/>
      <c r="Z53" s="473"/>
      <c r="AA53" s="473" t="s">
        <v>940</v>
      </c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 t="s">
        <v>941</v>
      </c>
      <c r="AP53" s="473"/>
      <c r="AQ53" s="473"/>
      <c r="AR53" s="473"/>
      <c r="AS53" s="473"/>
      <c r="AT53" s="473"/>
      <c r="AU53" s="473"/>
      <c r="AV53" s="473"/>
      <c r="AW53" s="473"/>
      <c r="AX53" s="710"/>
      <c r="AY53" s="710"/>
      <c r="AZ53" s="710"/>
      <c r="BA53" s="710"/>
      <c r="BB53" s="712"/>
      <c r="BC53" s="710" t="s">
        <v>942</v>
      </c>
      <c r="BD53" s="712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</row>
    <row r="54" spans="1:90" ht="6" customHeight="1" thickBot="1">
      <c r="A54" s="498"/>
      <c r="B54" s="250"/>
      <c r="C54" s="250"/>
      <c r="D54" s="250"/>
      <c r="E54" s="250"/>
      <c r="F54" s="250"/>
      <c r="G54" s="238"/>
      <c r="H54" s="163"/>
      <c r="I54" s="128"/>
      <c r="J54" s="250"/>
      <c r="K54" s="250"/>
      <c r="L54" s="128"/>
      <c r="M54" s="572"/>
      <c r="N54" s="520"/>
      <c r="O54" s="520"/>
      <c r="P54" s="473"/>
      <c r="Q54" s="473"/>
      <c r="R54" s="473"/>
      <c r="S54" s="473"/>
      <c r="T54" s="473"/>
      <c r="U54" s="473"/>
      <c r="V54" s="504"/>
      <c r="W54" s="473"/>
      <c r="X54" s="473"/>
      <c r="Y54" s="473"/>
      <c r="Z54" s="473"/>
      <c r="AA54" s="742"/>
      <c r="AB54" s="473"/>
      <c r="AC54" s="473"/>
      <c r="AD54" s="473"/>
      <c r="AE54" s="473"/>
      <c r="AF54" s="473"/>
      <c r="AG54" s="473"/>
      <c r="AH54" s="473"/>
      <c r="AI54" s="473"/>
      <c r="AJ54" s="504"/>
      <c r="AK54" s="473"/>
      <c r="AL54" s="473"/>
      <c r="AM54" s="473"/>
      <c r="AN54" s="473"/>
      <c r="AO54" s="742"/>
      <c r="AP54" s="473"/>
      <c r="AQ54" s="473"/>
      <c r="AR54" s="473"/>
      <c r="AS54" s="473"/>
      <c r="AT54" s="473"/>
      <c r="AU54" s="473"/>
      <c r="AV54" s="473"/>
      <c r="AW54" s="473"/>
      <c r="AX54" s="504"/>
      <c r="AY54" s="473"/>
      <c r="AZ54" s="473"/>
      <c r="BA54" s="473"/>
      <c r="BB54" s="473"/>
      <c r="BC54" s="742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</row>
    <row r="55" spans="1:90" ht="12" customHeight="1" thickBot="1">
      <c r="A55" s="498"/>
      <c r="B55" s="250"/>
      <c r="C55" s="2731"/>
      <c r="D55" s="3287" t="s">
        <v>943</v>
      </c>
      <c r="E55" s="3288"/>
      <c r="F55" s="3284" t="str">
        <f>IF(index_windflow=1,"Clear Wind Flow","Obstructed Wind Flow")</f>
        <v>Clear Wind Flow</v>
      </c>
      <c r="G55" s="3285"/>
      <c r="H55" s="3285"/>
      <c r="I55" s="3285"/>
      <c r="J55" s="3285"/>
      <c r="K55" s="3286"/>
      <c r="L55" s="250"/>
      <c r="M55" s="572"/>
      <c r="N55" s="520"/>
      <c r="O55" s="520"/>
      <c r="P55" s="473"/>
      <c r="Q55" s="473"/>
      <c r="R55" s="473"/>
      <c r="S55" s="473"/>
      <c r="T55" s="473"/>
      <c r="U55" s="3258" t="s">
        <v>944</v>
      </c>
      <c r="V55" s="3261" t="s">
        <v>911</v>
      </c>
      <c r="W55" s="3262"/>
      <c r="X55" s="3262"/>
      <c r="Y55" s="3262"/>
      <c r="Z55" s="3262"/>
      <c r="AA55" s="3263"/>
      <c r="AB55" s="3261" t="s">
        <v>912</v>
      </c>
      <c r="AC55" s="3262"/>
      <c r="AD55" s="3262"/>
      <c r="AE55" s="3262"/>
      <c r="AF55" s="3262"/>
      <c r="AG55" s="3263"/>
      <c r="AH55" s="473"/>
      <c r="AI55" s="3258" t="s">
        <v>944</v>
      </c>
      <c r="AJ55" s="3261" t="s">
        <v>911</v>
      </c>
      <c r="AK55" s="3262"/>
      <c r="AL55" s="3262"/>
      <c r="AM55" s="3262"/>
      <c r="AN55" s="3262"/>
      <c r="AO55" s="3263"/>
      <c r="AP55" s="3261" t="s">
        <v>912</v>
      </c>
      <c r="AQ55" s="3262"/>
      <c r="AR55" s="3262"/>
      <c r="AS55" s="3262"/>
      <c r="AT55" s="3262"/>
      <c r="AU55" s="3263"/>
      <c r="AV55" s="473"/>
      <c r="AW55" s="3258" t="s">
        <v>944</v>
      </c>
      <c r="AX55" s="3261" t="s">
        <v>911</v>
      </c>
      <c r="AY55" s="3262"/>
      <c r="AZ55" s="3262"/>
      <c r="BA55" s="3262"/>
      <c r="BB55" s="3262"/>
      <c r="BC55" s="3263"/>
      <c r="BD55" s="3261" t="s">
        <v>912</v>
      </c>
      <c r="BE55" s="3262"/>
      <c r="BF55" s="3262"/>
      <c r="BG55" s="3262"/>
      <c r="BH55" s="3262"/>
      <c r="BI55" s="326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</row>
    <row r="56" spans="1:90" ht="12" customHeight="1" thickBot="1">
      <c r="A56" s="498"/>
      <c r="B56" s="250"/>
      <c r="C56" s="2733"/>
      <c r="D56" s="3289"/>
      <c r="E56" s="3290"/>
      <c r="F56" s="3268" t="s">
        <v>945</v>
      </c>
      <c r="G56" s="3269"/>
      <c r="H56" s="3270" t="s">
        <v>946</v>
      </c>
      <c r="I56" s="3269"/>
      <c r="J56" s="3270" t="s">
        <v>947</v>
      </c>
      <c r="K56" s="3269"/>
      <c r="L56" s="250"/>
      <c r="M56" s="572"/>
      <c r="N56" s="520"/>
      <c r="O56" s="520"/>
      <c r="P56" s="473"/>
      <c r="Q56" s="473"/>
      <c r="R56" s="473"/>
      <c r="S56" s="473"/>
      <c r="T56" s="473"/>
      <c r="U56" s="3259"/>
      <c r="V56" s="3261" t="s">
        <v>945</v>
      </c>
      <c r="W56" s="3263"/>
      <c r="X56" s="3261" t="s">
        <v>946</v>
      </c>
      <c r="Y56" s="3263"/>
      <c r="Z56" s="3261" t="s">
        <v>947</v>
      </c>
      <c r="AA56" s="3263"/>
      <c r="AB56" s="3261" t="s">
        <v>945</v>
      </c>
      <c r="AC56" s="3263"/>
      <c r="AD56" s="3261" t="s">
        <v>946</v>
      </c>
      <c r="AE56" s="3263"/>
      <c r="AF56" s="3261" t="s">
        <v>947</v>
      </c>
      <c r="AG56" s="3263"/>
      <c r="AH56" s="473"/>
      <c r="AI56" s="3259"/>
      <c r="AJ56" s="3261" t="s">
        <v>945</v>
      </c>
      <c r="AK56" s="3263"/>
      <c r="AL56" s="3261" t="s">
        <v>946</v>
      </c>
      <c r="AM56" s="3263"/>
      <c r="AN56" s="3261" t="s">
        <v>947</v>
      </c>
      <c r="AO56" s="3263"/>
      <c r="AP56" s="3261" t="s">
        <v>945</v>
      </c>
      <c r="AQ56" s="3263"/>
      <c r="AR56" s="3261" t="s">
        <v>946</v>
      </c>
      <c r="AS56" s="3263"/>
      <c r="AT56" s="3261" t="s">
        <v>947</v>
      </c>
      <c r="AU56" s="3263"/>
      <c r="AV56" s="473"/>
      <c r="AW56" s="3259"/>
      <c r="AX56" s="3261" t="s">
        <v>945</v>
      </c>
      <c r="AY56" s="3263"/>
      <c r="AZ56" s="3261" t="s">
        <v>946</v>
      </c>
      <c r="BA56" s="3263"/>
      <c r="BB56" s="3261" t="s">
        <v>947</v>
      </c>
      <c r="BC56" s="3263"/>
      <c r="BD56" s="3261" t="s">
        <v>945</v>
      </c>
      <c r="BE56" s="3263"/>
      <c r="BF56" s="3261" t="s">
        <v>946</v>
      </c>
      <c r="BG56" s="3263"/>
      <c r="BH56" s="3261" t="s">
        <v>947</v>
      </c>
      <c r="BI56" s="326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</row>
    <row r="57" spans="1:90" ht="13.5" thickBot="1">
      <c r="A57" s="498"/>
      <c r="B57" s="250"/>
      <c r="C57" s="2734"/>
      <c r="D57" s="3289"/>
      <c r="E57" s="3290"/>
      <c r="F57" s="2735" t="s">
        <v>948</v>
      </c>
      <c r="G57" s="2736" t="s">
        <v>949</v>
      </c>
      <c r="H57" s="2736" t="s">
        <v>948</v>
      </c>
      <c r="I57" s="2736" t="s">
        <v>949</v>
      </c>
      <c r="J57" s="2736" t="s">
        <v>948</v>
      </c>
      <c r="K57" s="2736" t="s">
        <v>949</v>
      </c>
      <c r="L57" s="250"/>
      <c r="M57" s="572"/>
      <c r="N57" s="520"/>
      <c r="O57" s="520"/>
      <c r="P57" s="473"/>
      <c r="Q57" s="473"/>
      <c r="R57" s="473"/>
      <c r="S57" s="473"/>
      <c r="T57" s="473"/>
      <c r="U57" s="3260"/>
      <c r="V57" s="713" t="s">
        <v>948</v>
      </c>
      <c r="W57" s="714" t="s">
        <v>949</v>
      </c>
      <c r="X57" s="714" t="s">
        <v>948</v>
      </c>
      <c r="Y57" s="714" t="s">
        <v>949</v>
      </c>
      <c r="Z57" s="714" t="s">
        <v>948</v>
      </c>
      <c r="AA57" s="714" t="s">
        <v>949</v>
      </c>
      <c r="AB57" s="713" t="s">
        <v>948</v>
      </c>
      <c r="AC57" s="714" t="s">
        <v>949</v>
      </c>
      <c r="AD57" s="714" t="s">
        <v>948</v>
      </c>
      <c r="AE57" s="714" t="s">
        <v>949</v>
      </c>
      <c r="AF57" s="714" t="s">
        <v>948</v>
      </c>
      <c r="AG57" s="714" t="s">
        <v>949</v>
      </c>
      <c r="AH57" s="473"/>
      <c r="AI57" s="3260"/>
      <c r="AJ57" s="713" t="s">
        <v>948</v>
      </c>
      <c r="AK57" s="714" t="s">
        <v>949</v>
      </c>
      <c r="AL57" s="714" t="s">
        <v>948</v>
      </c>
      <c r="AM57" s="714" t="s">
        <v>949</v>
      </c>
      <c r="AN57" s="714" t="s">
        <v>948</v>
      </c>
      <c r="AO57" s="714" t="s">
        <v>949</v>
      </c>
      <c r="AP57" s="713" t="s">
        <v>948</v>
      </c>
      <c r="AQ57" s="714" t="s">
        <v>949</v>
      </c>
      <c r="AR57" s="714" t="s">
        <v>948</v>
      </c>
      <c r="AS57" s="714" t="s">
        <v>949</v>
      </c>
      <c r="AT57" s="714" t="s">
        <v>948</v>
      </c>
      <c r="AU57" s="714" t="s">
        <v>949</v>
      </c>
      <c r="AV57" s="473"/>
      <c r="AW57" s="3260"/>
      <c r="AX57" s="713" t="s">
        <v>948</v>
      </c>
      <c r="AY57" s="714" t="s">
        <v>949</v>
      </c>
      <c r="AZ57" s="714" t="s">
        <v>948</v>
      </c>
      <c r="BA57" s="714" t="s">
        <v>949</v>
      </c>
      <c r="BB57" s="714" t="s">
        <v>948</v>
      </c>
      <c r="BC57" s="714" t="s">
        <v>949</v>
      </c>
      <c r="BD57" s="713" t="s">
        <v>948</v>
      </c>
      <c r="BE57" s="714" t="s">
        <v>949</v>
      </c>
      <c r="BF57" s="714" t="s">
        <v>948</v>
      </c>
      <c r="BG57" s="714" t="s">
        <v>949</v>
      </c>
      <c r="BH57" s="714" t="s">
        <v>948</v>
      </c>
      <c r="BI57" s="714" t="s">
        <v>949</v>
      </c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</row>
    <row r="58" spans="1:90" ht="12.75" customHeight="1">
      <c r="A58" s="498"/>
      <c r="B58" s="250"/>
      <c r="C58" s="3279" t="s">
        <v>950</v>
      </c>
      <c r="D58" s="3291" t="str">
        <f>"≤ "&amp;J51&amp;" sf"</f>
        <v>≤ 60.8 sf</v>
      </c>
      <c r="E58" s="3292"/>
      <c r="F58" s="2701">
        <f t="shared" ref="F58:K60" si="2">IF(index_MonoRoof=1,V87,IF(index_MonoRoof=2,AJ87,IF(index_MonoRoof=3,AX87,"error")))</f>
        <v>2.3681736153604791</v>
      </c>
      <c r="G58" s="2737">
        <f t="shared" si="2"/>
        <v>-3.3477395769592815</v>
      </c>
      <c r="H58" s="2737">
        <f t="shared" si="2"/>
        <v>1.7840868076802396</v>
      </c>
      <c r="I58" s="2737">
        <f t="shared" si="2"/>
        <v>-1.7159131923197604</v>
      </c>
      <c r="J58" s="2737">
        <f t="shared" si="2"/>
        <v>1.1840868076802396</v>
      </c>
      <c r="K58" s="2702">
        <f t="shared" si="2"/>
        <v>-1.1159131923197605</v>
      </c>
      <c r="L58" s="250"/>
      <c r="M58" s="572"/>
      <c r="N58" s="520"/>
      <c r="O58" s="520"/>
      <c r="P58" s="473"/>
      <c r="Q58" s="473"/>
      <c r="R58" s="473"/>
      <c r="S58" s="473"/>
      <c r="T58" s="475"/>
      <c r="U58" s="715">
        <v>0</v>
      </c>
      <c r="V58" s="716">
        <v>2.4</v>
      </c>
      <c r="W58" s="717">
        <v>-3.3</v>
      </c>
      <c r="X58" s="718">
        <v>1.8</v>
      </c>
      <c r="Y58" s="717">
        <v>-1.7</v>
      </c>
      <c r="Z58" s="716">
        <v>1.2</v>
      </c>
      <c r="AA58" s="717">
        <v>-1.1000000000000001</v>
      </c>
      <c r="AB58" s="716">
        <v>1</v>
      </c>
      <c r="AC58" s="717">
        <v>-3.6</v>
      </c>
      <c r="AD58" s="718">
        <v>0.8</v>
      </c>
      <c r="AE58" s="717">
        <v>-1.8</v>
      </c>
      <c r="AF58" s="716">
        <v>0.5</v>
      </c>
      <c r="AG58" s="717">
        <v>-1.2</v>
      </c>
      <c r="AH58" s="475"/>
      <c r="AI58" s="715">
        <v>0</v>
      </c>
      <c r="AJ58" s="716">
        <v>2.4</v>
      </c>
      <c r="AK58" s="717">
        <v>-3.3</v>
      </c>
      <c r="AL58" s="718">
        <v>1.8</v>
      </c>
      <c r="AM58" s="717">
        <v>-1.7</v>
      </c>
      <c r="AN58" s="716">
        <v>1.2</v>
      </c>
      <c r="AO58" s="717">
        <v>-1.1000000000000001</v>
      </c>
      <c r="AP58" s="716">
        <v>1</v>
      </c>
      <c r="AQ58" s="717">
        <v>-3.6</v>
      </c>
      <c r="AR58" s="718">
        <v>0.8</v>
      </c>
      <c r="AS58" s="717">
        <v>-1.8</v>
      </c>
      <c r="AT58" s="716">
        <v>0.5</v>
      </c>
      <c r="AU58" s="717">
        <v>-1.2</v>
      </c>
      <c r="AV58" s="475"/>
      <c r="AW58" s="715">
        <v>0</v>
      </c>
      <c r="AX58" s="716">
        <v>2.4</v>
      </c>
      <c r="AY58" s="717">
        <v>-3.3</v>
      </c>
      <c r="AZ58" s="718">
        <v>1.8</v>
      </c>
      <c r="BA58" s="717">
        <v>-1.7</v>
      </c>
      <c r="BB58" s="716">
        <v>1.2</v>
      </c>
      <c r="BC58" s="717">
        <v>-1.1000000000000001</v>
      </c>
      <c r="BD58" s="716">
        <v>1</v>
      </c>
      <c r="BE58" s="717">
        <v>-3.6</v>
      </c>
      <c r="BF58" s="718">
        <v>0.8</v>
      </c>
      <c r="BG58" s="717">
        <v>-1.8</v>
      </c>
      <c r="BH58" s="716">
        <v>0.5</v>
      </c>
      <c r="BI58" s="717">
        <v>-1.2</v>
      </c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</row>
    <row r="59" spans="1:90">
      <c r="A59" s="498"/>
      <c r="B59" s="250"/>
      <c r="C59" s="3266"/>
      <c r="D59" s="3271" t="str">
        <f>"&gt;"&amp;J51&amp;", ≤ "&amp;J52&amp;" sf"</f>
        <v>&gt;60.8, ≤ 243.4 sf</v>
      </c>
      <c r="E59" s="3272"/>
      <c r="F59" s="2738">
        <f t="shared" si="2"/>
        <v>1.7840868076802396</v>
      </c>
      <c r="G59" s="2739">
        <f t="shared" si="2"/>
        <v>-1.7159131923197604</v>
      </c>
      <c r="H59" s="2739">
        <f t="shared" si="2"/>
        <v>1.7840868076802396</v>
      </c>
      <c r="I59" s="2739">
        <f t="shared" si="2"/>
        <v>-1.7159131923197604</v>
      </c>
      <c r="J59" s="2739">
        <f t="shared" si="2"/>
        <v>1.1840868076802396</v>
      </c>
      <c r="K59" s="2740">
        <f t="shared" si="2"/>
        <v>-1.1159131923197605</v>
      </c>
      <c r="L59" s="19"/>
      <c r="M59" s="572"/>
      <c r="N59" s="520"/>
      <c r="O59" s="520"/>
      <c r="P59" s="473"/>
      <c r="Q59" s="473"/>
      <c r="R59" s="473"/>
      <c r="S59" s="473"/>
      <c r="T59" s="475"/>
      <c r="U59" s="719">
        <v>7.5</v>
      </c>
      <c r="V59" s="720">
        <v>3.2</v>
      </c>
      <c r="W59" s="721">
        <v>-4.2</v>
      </c>
      <c r="X59" s="722">
        <v>2.4</v>
      </c>
      <c r="Y59" s="723">
        <v>-2.1</v>
      </c>
      <c r="Z59" s="724">
        <v>1.6</v>
      </c>
      <c r="AA59" s="721">
        <v>-1.4</v>
      </c>
      <c r="AB59" s="720">
        <v>1.6</v>
      </c>
      <c r="AC59" s="721">
        <v>-5.0999999999999996</v>
      </c>
      <c r="AD59" s="722">
        <v>1.2</v>
      </c>
      <c r="AE59" s="723">
        <v>-2.6</v>
      </c>
      <c r="AF59" s="724">
        <v>0.8</v>
      </c>
      <c r="AG59" s="721">
        <v>-1.7</v>
      </c>
      <c r="AH59" s="475"/>
      <c r="AI59" s="719">
        <v>7.5</v>
      </c>
      <c r="AJ59" s="720">
        <v>2.2000000000000002</v>
      </c>
      <c r="AK59" s="721">
        <v>-3.6</v>
      </c>
      <c r="AL59" s="722">
        <v>1.7</v>
      </c>
      <c r="AM59" s="723">
        <v>-1.8</v>
      </c>
      <c r="AN59" s="724">
        <v>1.1000000000000001</v>
      </c>
      <c r="AO59" s="721">
        <v>-1.2</v>
      </c>
      <c r="AP59" s="720">
        <v>1</v>
      </c>
      <c r="AQ59" s="721">
        <v>-5.0999999999999996</v>
      </c>
      <c r="AR59" s="722">
        <v>0.8</v>
      </c>
      <c r="AS59" s="723">
        <v>-2.6</v>
      </c>
      <c r="AT59" s="724">
        <v>0.5</v>
      </c>
      <c r="AU59" s="721">
        <v>-1.7</v>
      </c>
      <c r="AV59" s="475"/>
      <c r="AW59" s="719">
        <v>7.5</v>
      </c>
      <c r="AX59" s="720">
        <v>2.4</v>
      </c>
      <c r="AY59" s="721">
        <v>-3.3</v>
      </c>
      <c r="AZ59" s="722">
        <v>1.8</v>
      </c>
      <c r="BA59" s="723">
        <v>-1.7</v>
      </c>
      <c r="BB59" s="724">
        <v>1.2</v>
      </c>
      <c r="BC59" s="721">
        <v>-1.1000000000000001</v>
      </c>
      <c r="BD59" s="720">
        <v>1</v>
      </c>
      <c r="BE59" s="721">
        <v>-4.8</v>
      </c>
      <c r="BF59" s="722">
        <v>0.8</v>
      </c>
      <c r="BG59" s="723">
        <v>-2.4</v>
      </c>
      <c r="BH59" s="724">
        <v>0.5</v>
      </c>
      <c r="BI59" s="721">
        <v>-1.6</v>
      </c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</row>
    <row r="60" spans="1:90" ht="13.5" thickBot="1">
      <c r="A60" s="498"/>
      <c r="B60" s="250"/>
      <c r="C60" s="3283"/>
      <c r="D60" s="3273" t="str">
        <f>"&gt; "&amp;J52&amp;" sf"</f>
        <v>&gt; 243.4 sf</v>
      </c>
      <c r="E60" s="3274"/>
      <c r="F60" s="2741">
        <f t="shared" si="2"/>
        <v>1.1840868076802396</v>
      </c>
      <c r="G60" s="2742">
        <f t="shared" si="2"/>
        <v>-1.1159131923197605</v>
      </c>
      <c r="H60" s="2742">
        <f t="shared" si="2"/>
        <v>1.1840868076802396</v>
      </c>
      <c r="I60" s="2742">
        <f t="shared" si="2"/>
        <v>-1.1159131923197605</v>
      </c>
      <c r="J60" s="2742">
        <f t="shared" si="2"/>
        <v>1.1840868076802396</v>
      </c>
      <c r="K60" s="2743">
        <f t="shared" si="2"/>
        <v>-1.1159131923197605</v>
      </c>
      <c r="L60" s="164"/>
      <c r="M60" s="572"/>
      <c r="N60" s="520"/>
      <c r="O60" s="520"/>
      <c r="P60" s="473"/>
      <c r="Q60" s="473"/>
      <c r="R60" s="473"/>
      <c r="S60" s="473"/>
      <c r="T60" s="725" t="s">
        <v>951</v>
      </c>
      <c r="U60" s="719">
        <v>15</v>
      </c>
      <c r="V60" s="720">
        <v>3.6</v>
      </c>
      <c r="W60" s="721">
        <v>-3.8</v>
      </c>
      <c r="X60" s="722">
        <v>2.7</v>
      </c>
      <c r="Y60" s="721">
        <v>-2.9</v>
      </c>
      <c r="Z60" s="720">
        <v>1.8</v>
      </c>
      <c r="AA60" s="721">
        <v>-1.9</v>
      </c>
      <c r="AB60" s="720">
        <v>2.4</v>
      </c>
      <c r="AC60" s="721">
        <v>-4.2</v>
      </c>
      <c r="AD60" s="722">
        <v>1.8</v>
      </c>
      <c r="AE60" s="721">
        <v>-3.2</v>
      </c>
      <c r="AF60" s="720">
        <v>1.2</v>
      </c>
      <c r="AG60" s="721">
        <v>-2.1</v>
      </c>
      <c r="AH60" s="725" t="s">
        <v>951</v>
      </c>
      <c r="AI60" s="719">
        <v>15</v>
      </c>
      <c r="AJ60" s="720">
        <v>2.2000000000000002</v>
      </c>
      <c r="AK60" s="721">
        <v>-2.2000000000000002</v>
      </c>
      <c r="AL60" s="722">
        <v>1.7</v>
      </c>
      <c r="AM60" s="721">
        <v>-1.7</v>
      </c>
      <c r="AN60" s="720">
        <v>1.1000000000000001</v>
      </c>
      <c r="AO60" s="721">
        <v>-1.1000000000000001</v>
      </c>
      <c r="AP60" s="720">
        <v>1</v>
      </c>
      <c r="AQ60" s="721">
        <v>-3.2</v>
      </c>
      <c r="AR60" s="722">
        <v>0.8</v>
      </c>
      <c r="AS60" s="721">
        <v>-2.4</v>
      </c>
      <c r="AT60" s="720">
        <v>0.5</v>
      </c>
      <c r="AU60" s="721">
        <v>-1.6</v>
      </c>
      <c r="AV60" s="725" t="s">
        <v>951</v>
      </c>
      <c r="AW60" s="719">
        <v>15</v>
      </c>
      <c r="AX60" s="720">
        <v>2.2000000000000002</v>
      </c>
      <c r="AY60" s="721">
        <v>-2.2000000000000002</v>
      </c>
      <c r="AZ60" s="722">
        <v>1.7</v>
      </c>
      <c r="BA60" s="721">
        <v>-1.7</v>
      </c>
      <c r="BB60" s="720">
        <v>1.1000000000000001</v>
      </c>
      <c r="BC60" s="721">
        <v>-1.1000000000000001</v>
      </c>
      <c r="BD60" s="720">
        <v>1</v>
      </c>
      <c r="BE60" s="721">
        <v>-2.4</v>
      </c>
      <c r="BF60" s="722">
        <v>0.8</v>
      </c>
      <c r="BG60" s="721">
        <v>-1.8</v>
      </c>
      <c r="BH60" s="720">
        <v>0.5</v>
      </c>
      <c r="BI60" s="721">
        <v>-1.2</v>
      </c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</row>
    <row r="61" spans="1:90" ht="14.25" customHeight="1" thickTop="1">
      <c r="A61" s="498"/>
      <c r="B61" s="250"/>
      <c r="C61" s="3265" t="s">
        <v>952</v>
      </c>
      <c r="D61" s="3275" t="str">
        <f>"≤ "&amp;J51&amp;" sf"</f>
        <v>≤ 60.8 sf</v>
      </c>
      <c r="E61" s="3276"/>
      <c r="F61" s="2744">
        <f t="shared" ref="F61:K61" si="3">$E$52*$H$12*F58</f>
        <v>48.862462504513424</v>
      </c>
      <c r="G61" s="2745">
        <f t="shared" si="3"/>
        <v>-69.073820640953656</v>
      </c>
      <c r="H61" s="2745">
        <f t="shared" si="3"/>
        <v>36.811015112928345</v>
      </c>
      <c r="I61" s="2745">
        <f t="shared" si="3"/>
        <v>-35.40439074098952</v>
      </c>
      <c r="J61" s="2745">
        <f t="shared" si="3"/>
        <v>24.431231252256712</v>
      </c>
      <c r="K61" s="2746">
        <f t="shared" si="3"/>
        <v>-23.024606880317886</v>
      </c>
      <c r="L61" s="1528"/>
      <c r="M61" s="572"/>
      <c r="N61" s="520"/>
      <c r="O61" s="520"/>
      <c r="P61" s="473"/>
      <c r="Q61" s="473"/>
      <c r="R61" s="473"/>
      <c r="S61" s="473"/>
      <c r="T61" s="475"/>
      <c r="U61" s="726">
        <v>30</v>
      </c>
      <c r="V61" s="720">
        <v>5.2</v>
      </c>
      <c r="W61" s="721">
        <v>-5</v>
      </c>
      <c r="X61" s="722">
        <v>3.9</v>
      </c>
      <c r="Y61" s="721">
        <v>-3.8</v>
      </c>
      <c r="Z61" s="720">
        <v>2.6</v>
      </c>
      <c r="AA61" s="721">
        <v>-2.5</v>
      </c>
      <c r="AB61" s="720">
        <v>3.2</v>
      </c>
      <c r="AC61" s="721">
        <v>-4.5999999999999996</v>
      </c>
      <c r="AD61" s="722">
        <v>2.4</v>
      </c>
      <c r="AE61" s="721">
        <v>-3.5</v>
      </c>
      <c r="AF61" s="720">
        <v>1.6</v>
      </c>
      <c r="AG61" s="721">
        <v>-2.2999999999999998</v>
      </c>
      <c r="AH61" s="475"/>
      <c r="AI61" s="726">
        <v>30</v>
      </c>
      <c r="AJ61" s="720">
        <v>2.6</v>
      </c>
      <c r="AK61" s="721">
        <v>-1.8</v>
      </c>
      <c r="AL61" s="722">
        <v>2</v>
      </c>
      <c r="AM61" s="721">
        <v>-1.4</v>
      </c>
      <c r="AN61" s="720">
        <v>1.3</v>
      </c>
      <c r="AO61" s="721">
        <v>-0.9</v>
      </c>
      <c r="AP61" s="720">
        <v>1</v>
      </c>
      <c r="AQ61" s="721">
        <v>-2.4</v>
      </c>
      <c r="AR61" s="722">
        <v>0.8</v>
      </c>
      <c r="AS61" s="721">
        <v>-1.8</v>
      </c>
      <c r="AT61" s="720">
        <v>0.5</v>
      </c>
      <c r="AU61" s="721">
        <v>-1.2</v>
      </c>
      <c r="AV61" s="475"/>
      <c r="AW61" s="726">
        <v>30</v>
      </c>
      <c r="AX61" s="720">
        <v>1.8</v>
      </c>
      <c r="AY61" s="721">
        <v>-2.6</v>
      </c>
      <c r="AZ61" s="722">
        <v>1.4</v>
      </c>
      <c r="BA61" s="721">
        <v>-2</v>
      </c>
      <c r="BB61" s="720">
        <v>0.9</v>
      </c>
      <c r="BC61" s="721">
        <v>-1.3</v>
      </c>
      <c r="BD61" s="720">
        <v>1</v>
      </c>
      <c r="BE61" s="721">
        <v>-2.8</v>
      </c>
      <c r="BF61" s="722">
        <v>0.8</v>
      </c>
      <c r="BG61" s="721">
        <v>-2.1</v>
      </c>
      <c r="BH61" s="720">
        <v>0.5</v>
      </c>
      <c r="BI61" s="721">
        <v>-1.4</v>
      </c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</row>
    <row r="62" spans="1:90" ht="14.25" customHeight="1" thickBot="1">
      <c r="A62" s="498"/>
      <c r="B62" s="250"/>
      <c r="C62" s="3266"/>
      <c r="D62" s="3271" t="str">
        <f>"&gt;"&amp;J51&amp;", ≤ "&amp;J52&amp;" sf"</f>
        <v>&gt;60.8, ≤ 243.4 sf</v>
      </c>
      <c r="E62" s="3272"/>
      <c r="F62" s="2747">
        <f t="shared" ref="F62:K63" si="4">$E$52*$H$12*F59</f>
        <v>36.811015112928345</v>
      </c>
      <c r="G62" s="2748">
        <f t="shared" si="4"/>
        <v>-35.40439074098952</v>
      </c>
      <c r="H62" s="2748">
        <f t="shared" si="4"/>
        <v>36.811015112928345</v>
      </c>
      <c r="I62" s="2748">
        <f t="shared" si="4"/>
        <v>-35.40439074098952</v>
      </c>
      <c r="J62" s="2748">
        <f t="shared" si="4"/>
        <v>24.431231252256712</v>
      </c>
      <c r="K62" s="2749">
        <f t="shared" si="4"/>
        <v>-23.024606880317886</v>
      </c>
      <c r="L62" s="1528"/>
      <c r="M62" s="572"/>
      <c r="N62" s="520"/>
      <c r="O62" s="520"/>
      <c r="P62" s="473"/>
      <c r="Q62" s="473"/>
      <c r="R62" s="473"/>
      <c r="S62" s="473"/>
      <c r="T62" s="475"/>
      <c r="U62" s="727">
        <v>45</v>
      </c>
      <c r="V62" s="728">
        <v>5.2</v>
      </c>
      <c r="W62" s="729">
        <v>-4.5999999999999996</v>
      </c>
      <c r="X62" s="730">
        <v>3.9</v>
      </c>
      <c r="Y62" s="729">
        <v>-3.5</v>
      </c>
      <c r="Z62" s="728">
        <v>2.6</v>
      </c>
      <c r="AA62" s="729">
        <v>-2.2999999999999998</v>
      </c>
      <c r="AB62" s="728">
        <v>4.2</v>
      </c>
      <c r="AC62" s="729">
        <v>-3.8</v>
      </c>
      <c r="AD62" s="730">
        <v>3.2</v>
      </c>
      <c r="AE62" s="729">
        <v>-2.9</v>
      </c>
      <c r="AF62" s="728">
        <v>2.1</v>
      </c>
      <c r="AG62" s="729">
        <v>-1.9</v>
      </c>
      <c r="AH62" s="475"/>
      <c r="AI62" s="727">
        <v>45</v>
      </c>
      <c r="AJ62" s="728">
        <v>2.2000000000000002</v>
      </c>
      <c r="AK62" s="729">
        <v>-1.6</v>
      </c>
      <c r="AL62" s="730">
        <v>1.7</v>
      </c>
      <c r="AM62" s="729">
        <v>-1.2</v>
      </c>
      <c r="AN62" s="728">
        <v>1.1000000000000001</v>
      </c>
      <c r="AO62" s="729">
        <v>-0.8</v>
      </c>
      <c r="AP62" s="728">
        <v>1</v>
      </c>
      <c r="AQ62" s="729">
        <v>-2.4</v>
      </c>
      <c r="AR62" s="730">
        <v>0.8</v>
      </c>
      <c r="AS62" s="729">
        <v>-1.8</v>
      </c>
      <c r="AT62" s="728">
        <v>0.5</v>
      </c>
      <c r="AU62" s="729">
        <v>-1.2</v>
      </c>
      <c r="AV62" s="475"/>
      <c r="AW62" s="727">
        <v>45</v>
      </c>
      <c r="AX62" s="728">
        <v>1.6</v>
      </c>
      <c r="AY62" s="729">
        <v>-2.2000000000000002</v>
      </c>
      <c r="AZ62" s="730">
        <v>1.2</v>
      </c>
      <c r="BA62" s="729">
        <v>-1.7</v>
      </c>
      <c r="BB62" s="728">
        <v>0.8</v>
      </c>
      <c r="BC62" s="729">
        <v>-1.1000000000000001</v>
      </c>
      <c r="BD62" s="728">
        <v>1</v>
      </c>
      <c r="BE62" s="729">
        <v>-2.4</v>
      </c>
      <c r="BF62" s="730">
        <v>0.8</v>
      </c>
      <c r="BG62" s="729">
        <v>-1.8</v>
      </c>
      <c r="BH62" s="728">
        <v>0.5</v>
      </c>
      <c r="BI62" s="729">
        <v>-1.2</v>
      </c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</row>
    <row r="63" spans="1:90" ht="14.25" customHeight="1" thickBot="1">
      <c r="A63" s="498"/>
      <c r="B63" s="250"/>
      <c r="C63" s="3267"/>
      <c r="D63" s="3277" t="str">
        <f>"&gt; "&amp;J52&amp;" sf"</f>
        <v>&gt; 243.4 sf</v>
      </c>
      <c r="E63" s="3278"/>
      <c r="F63" s="2750">
        <f t="shared" si="4"/>
        <v>24.431231252256712</v>
      </c>
      <c r="G63" s="2751">
        <f t="shared" si="4"/>
        <v>-23.024606880317886</v>
      </c>
      <c r="H63" s="2751">
        <f t="shared" si="4"/>
        <v>24.431231252256712</v>
      </c>
      <c r="I63" s="2751">
        <f t="shared" si="4"/>
        <v>-23.024606880317886</v>
      </c>
      <c r="J63" s="2751">
        <f t="shared" si="4"/>
        <v>24.431231252256712</v>
      </c>
      <c r="K63" s="2752">
        <f t="shared" si="4"/>
        <v>-23.024606880317886</v>
      </c>
      <c r="L63" s="1528"/>
      <c r="M63" s="572"/>
      <c r="N63" s="520"/>
      <c r="O63" s="520"/>
      <c r="P63" s="473"/>
      <c r="Q63" s="473"/>
      <c r="R63" s="473"/>
      <c r="S63" s="473"/>
      <c r="T63" s="475"/>
      <c r="U63" s="708">
        <f>angle</f>
        <v>1.1934894239820351</v>
      </c>
      <c r="V63" s="708">
        <f t="shared" ref="V63:AG63" si="5">IF(angle&lt;7.5,((angle-0)/7.5)*(V59-V58)+V58,IF(angle&lt;15,((angle-7.5)/7.5)*(V60-V59)+V59,IF(angle&lt;30,((angle-15)/15)*(V61-V60)+V60,IF(angle&lt;45,((angle-30)/15)*(V62-V61)+V61,V62))))</f>
        <v>2.5273055385580836</v>
      </c>
      <c r="W63" s="708">
        <f t="shared" si="5"/>
        <v>-3.4432187308778439</v>
      </c>
      <c r="X63" s="708">
        <f t="shared" si="5"/>
        <v>1.8954791539185629</v>
      </c>
      <c r="Y63" s="708">
        <f t="shared" si="5"/>
        <v>-1.7636527692790418</v>
      </c>
      <c r="Z63" s="708">
        <f t="shared" si="5"/>
        <v>1.2636527692790418</v>
      </c>
      <c r="AA63" s="708">
        <f t="shared" si="5"/>
        <v>-1.1477395769592815</v>
      </c>
      <c r="AB63" s="708">
        <f t="shared" si="5"/>
        <v>1.0954791539185629</v>
      </c>
      <c r="AC63" s="708">
        <f t="shared" si="5"/>
        <v>-3.8386978847964071</v>
      </c>
      <c r="AD63" s="708">
        <f t="shared" si="5"/>
        <v>0.86365276927904189</v>
      </c>
      <c r="AE63" s="708">
        <f t="shared" si="5"/>
        <v>-1.9273055385580837</v>
      </c>
      <c r="AF63" s="708">
        <f t="shared" si="5"/>
        <v>0.54773957695928144</v>
      </c>
      <c r="AG63" s="731">
        <f t="shared" si="5"/>
        <v>-1.2795659615988022</v>
      </c>
      <c r="AH63" s="475"/>
      <c r="AI63" s="708">
        <f>angle</f>
        <v>1.1934894239820351</v>
      </c>
      <c r="AJ63" s="708">
        <f t="shared" ref="AJ63:AU63" si="6">IF(angle&lt;7.5,((angle-0)/7.5)*(AJ59-AJ58)+AJ58,IF(angle&lt;15,((angle-7.5)/7.5)*(AJ60-AJ59)+AJ59,IF(angle&lt;30,((angle-15)/15)*(AJ61-AJ60)+AJ60,IF(angle&lt;45,((angle-30)/15)*(AJ62-AJ61)+AJ61,AJ62))))</f>
        <v>2.3681736153604791</v>
      </c>
      <c r="AK63" s="708">
        <f t="shared" si="6"/>
        <v>-3.3477395769592815</v>
      </c>
      <c r="AL63" s="708">
        <f t="shared" si="6"/>
        <v>1.7840868076802396</v>
      </c>
      <c r="AM63" s="708">
        <f t="shared" si="6"/>
        <v>-1.7159131923197604</v>
      </c>
      <c r="AN63" s="708">
        <f t="shared" si="6"/>
        <v>1.1840868076802396</v>
      </c>
      <c r="AO63" s="708">
        <f t="shared" si="6"/>
        <v>-1.1159131923197605</v>
      </c>
      <c r="AP63" s="708">
        <f t="shared" si="6"/>
        <v>1</v>
      </c>
      <c r="AQ63" s="708">
        <f t="shared" si="6"/>
        <v>-3.8386978847964071</v>
      </c>
      <c r="AR63" s="708">
        <f t="shared" si="6"/>
        <v>0.8</v>
      </c>
      <c r="AS63" s="708">
        <f t="shared" si="6"/>
        <v>-1.9273055385580837</v>
      </c>
      <c r="AT63" s="708">
        <f t="shared" si="6"/>
        <v>0.5</v>
      </c>
      <c r="AU63" s="731">
        <f t="shared" si="6"/>
        <v>-1.2795659615988022</v>
      </c>
      <c r="AV63" s="475"/>
      <c r="AW63" s="708">
        <f>angle</f>
        <v>1.1934894239820351</v>
      </c>
      <c r="AX63" s="708">
        <f t="shared" ref="AX63:BI63" si="7">IF(angle&lt;7.5,((angle-0)/7.5)*(AX59-AX58)+AX58,IF(angle&lt;15,((angle-7.5)/7.5)*(AX60-AX59)+AX59,IF(angle&lt;30,((angle-15)/15)*(AX61-AX60)+AX60,IF(angle&lt;45,((angle-30)/15)*(AX62-AX61)+AX61,AX62))))</f>
        <v>2.4</v>
      </c>
      <c r="AY63" s="708">
        <f t="shared" si="7"/>
        <v>-3.3</v>
      </c>
      <c r="AZ63" s="708">
        <f t="shared" si="7"/>
        <v>1.8</v>
      </c>
      <c r="BA63" s="708">
        <f t="shared" si="7"/>
        <v>-1.7</v>
      </c>
      <c r="BB63" s="708">
        <f t="shared" si="7"/>
        <v>1.2</v>
      </c>
      <c r="BC63" s="708">
        <f t="shared" si="7"/>
        <v>-1.1000000000000001</v>
      </c>
      <c r="BD63" s="708">
        <f t="shared" si="7"/>
        <v>1</v>
      </c>
      <c r="BE63" s="708">
        <f t="shared" si="7"/>
        <v>-3.7909583078371258</v>
      </c>
      <c r="BF63" s="708">
        <f t="shared" si="7"/>
        <v>0.8</v>
      </c>
      <c r="BG63" s="708">
        <f t="shared" si="7"/>
        <v>-1.8954791539185629</v>
      </c>
      <c r="BH63" s="708">
        <f t="shared" si="7"/>
        <v>0.5</v>
      </c>
      <c r="BI63" s="731">
        <f t="shared" si="7"/>
        <v>-1.2636527692790418</v>
      </c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</row>
    <row r="64" spans="1:90" ht="13.5" thickBot="1">
      <c r="A64" s="498"/>
      <c r="B64" s="250"/>
      <c r="C64" s="128" t="str">
        <f>IF(OR(J63&lt;AF5,K63&gt;AF4),"The C&amp;C pressure shall not be less than "&amp;AF5&amp;" psf acting in either direction normal to the surface.","")</f>
        <v/>
      </c>
      <c r="D64" s="283"/>
      <c r="E64" s="1800"/>
      <c r="F64" s="1800"/>
      <c r="G64" s="1800"/>
      <c r="H64" s="1528"/>
      <c r="I64" s="1528"/>
      <c r="J64" s="1528"/>
      <c r="K64" s="1528"/>
      <c r="L64" s="1528"/>
      <c r="M64" s="572"/>
      <c r="N64" s="520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</row>
    <row r="65" spans="1:90" ht="13.5" thickBot="1">
      <c r="A65" s="498"/>
      <c r="B65" s="250"/>
      <c r="C65" s="250"/>
      <c r="D65" s="238"/>
      <c r="E65" s="1800"/>
      <c r="F65" s="1800"/>
      <c r="G65" s="1800"/>
      <c r="H65" s="1528"/>
      <c r="I65" s="1528"/>
      <c r="J65" s="1528"/>
      <c r="K65" s="1528"/>
      <c r="L65" s="1528"/>
      <c r="M65" s="572"/>
      <c r="N65" s="520"/>
      <c r="O65" s="520"/>
      <c r="P65" s="473"/>
      <c r="Q65" s="473"/>
      <c r="R65" s="473"/>
      <c r="S65" s="473"/>
      <c r="T65" s="473"/>
      <c r="U65" s="3258" t="s">
        <v>944</v>
      </c>
      <c r="V65" s="3261" t="s">
        <v>911</v>
      </c>
      <c r="W65" s="3262"/>
      <c r="X65" s="3262"/>
      <c r="Y65" s="3262"/>
      <c r="Z65" s="3262"/>
      <c r="AA65" s="3263"/>
      <c r="AB65" s="3261" t="s">
        <v>912</v>
      </c>
      <c r="AC65" s="3262"/>
      <c r="AD65" s="3262"/>
      <c r="AE65" s="3262"/>
      <c r="AF65" s="3262"/>
      <c r="AG65" s="3263"/>
      <c r="AH65" s="473"/>
      <c r="AI65" s="3258" t="s">
        <v>944</v>
      </c>
      <c r="AJ65" s="3261" t="s">
        <v>911</v>
      </c>
      <c r="AK65" s="3262"/>
      <c r="AL65" s="3262"/>
      <c r="AM65" s="3262"/>
      <c r="AN65" s="3262"/>
      <c r="AO65" s="3263"/>
      <c r="AP65" s="3261" t="s">
        <v>912</v>
      </c>
      <c r="AQ65" s="3262"/>
      <c r="AR65" s="3262"/>
      <c r="AS65" s="3262"/>
      <c r="AT65" s="3262"/>
      <c r="AU65" s="3263"/>
      <c r="AV65" s="473"/>
      <c r="AW65" s="3258" t="s">
        <v>944</v>
      </c>
      <c r="AX65" s="3261" t="s">
        <v>911</v>
      </c>
      <c r="AY65" s="3262"/>
      <c r="AZ65" s="3262"/>
      <c r="BA65" s="3262"/>
      <c r="BB65" s="3262"/>
      <c r="BC65" s="3263"/>
      <c r="BD65" s="3261" t="s">
        <v>912</v>
      </c>
      <c r="BE65" s="3262"/>
      <c r="BF65" s="3262"/>
      <c r="BG65" s="3262"/>
      <c r="BH65" s="3262"/>
      <c r="BI65" s="326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</row>
    <row r="66" spans="1:90" ht="13.5" thickBot="1">
      <c r="A66" s="498"/>
      <c r="B66" s="2675"/>
      <c r="C66" s="2675"/>
      <c r="D66" s="2753"/>
      <c r="E66" s="2754"/>
      <c r="F66" s="2754"/>
      <c r="G66" s="2754"/>
      <c r="H66" s="2755"/>
      <c r="I66" s="2755"/>
      <c r="J66" s="2755"/>
      <c r="K66" s="2755"/>
      <c r="L66" s="2755"/>
      <c r="M66" s="572"/>
      <c r="N66" s="520"/>
      <c r="O66" s="520"/>
      <c r="P66" s="473"/>
      <c r="Q66" s="473"/>
      <c r="R66" s="473"/>
      <c r="S66" s="473"/>
      <c r="T66" s="473"/>
      <c r="U66" s="3264"/>
      <c r="V66" s="2732"/>
      <c r="W66" s="732"/>
      <c r="X66" s="732"/>
      <c r="Y66" s="732"/>
      <c r="Z66" s="732"/>
      <c r="AA66" s="733"/>
      <c r="AB66" s="2732"/>
      <c r="AC66" s="732"/>
      <c r="AD66" s="732"/>
      <c r="AE66" s="732"/>
      <c r="AF66" s="732"/>
      <c r="AG66" s="733"/>
      <c r="AH66" s="473"/>
      <c r="AI66" s="3264"/>
      <c r="AJ66" s="2732"/>
      <c r="AK66" s="732"/>
      <c r="AL66" s="732"/>
      <c r="AM66" s="732"/>
      <c r="AN66" s="732"/>
      <c r="AO66" s="733"/>
      <c r="AP66" s="2732"/>
      <c r="AQ66" s="732"/>
      <c r="AR66" s="732"/>
      <c r="AS66" s="732"/>
      <c r="AT66" s="732"/>
      <c r="AU66" s="733"/>
      <c r="AV66" s="473"/>
      <c r="AW66" s="3264"/>
      <c r="AX66" s="2732"/>
      <c r="AY66" s="732"/>
      <c r="AZ66" s="732"/>
      <c r="BA66" s="732"/>
      <c r="BB66" s="732"/>
      <c r="BC66" s="733"/>
      <c r="BD66" s="2732"/>
      <c r="BE66" s="732"/>
      <c r="BF66" s="732"/>
      <c r="BG66" s="732"/>
      <c r="BH66" s="732"/>
      <c r="BI66" s="73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</row>
    <row r="67" spans="1:90" ht="24.75" customHeight="1" thickBot="1">
      <c r="A67" s="498"/>
      <c r="B67" s="2675"/>
      <c r="C67" s="2675"/>
      <c r="D67" s="2753"/>
      <c r="E67" s="2754"/>
      <c r="F67" s="1115"/>
      <c r="G67" s="1119" t="s">
        <v>953</v>
      </c>
      <c r="H67" s="2755"/>
      <c r="I67" s="2755"/>
      <c r="J67" s="2755"/>
      <c r="K67" s="2755"/>
      <c r="L67" s="2755"/>
      <c r="M67" s="572"/>
      <c r="N67" s="520"/>
      <c r="O67" s="520"/>
      <c r="P67" s="473"/>
      <c r="Q67" s="473"/>
      <c r="R67" s="473"/>
      <c r="S67" s="473"/>
      <c r="T67" s="473"/>
      <c r="U67" s="3259"/>
      <c r="V67" s="3261" t="s">
        <v>945</v>
      </c>
      <c r="W67" s="3263"/>
      <c r="X67" s="3261" t="s">
        <v>946</v>
      </c>
      <c r="Y67" s="3263"/>
      <c r="Z67" s="3261" t="s">
        <v>947</v>
      </c>
      <c r="AA67" s="3263"/>
      <c r="AB67" s="3261" t="s">
        <v>945</v>
      </c>
      <c r="AC67" s="3263"/>
      <c r="AD67" s="3261" t="s">
        <v>946</v>
      </c>
      <c r="AE67" s="3263"/>
      <c r="AF67" s="3261" t="s">
        <v>947</v>
      </c>
      <c r="AG67" s="3263"/>
      <c r="AH67" s="473"/>
      <c r="AI67" s="3259"/>
      <c r="AJ67" s="3261" t="s">
        <v>945</v>
      </c>
      <c r="AK67" s="3263"/>
      <c r="AL67" s="3261" t="s">
        <v>946</v>
      </c>
      <c r="AM67" s="3263"/>
      <c r="AN67" s="3261" t="s">
        <v>947</v>
      </c>
      <c r="AO67" s="3263"/>
      <c r="AP67" s="3261" t="s">
        <v>945</v>
      </c>
      <c r="AQ67" s="3263"/>
      <c r="AR67" s="3261" t="s">
        <v>946</v>
      </c>
      <c r="AS67" s="3263"/>
      <c r="AT67" s="3261" t="s">
        <v>947</v>
      </c>
      <c r="AU67" s="3263"/>
      <c r="AV67" s="473"/>
      <c r="AW67" s="3259"/>
      <c r="AX67" s="3261" t="s">
        <v>945</v>
      </c>
      <c r="AY67" s="3263"/>
      <c r="AZ67" s="3261" t="s">
        <v>946</v>
      </c>
      <c r="BA67" s="3263"/>
      <c r="BB67" s="3261" t="s">
        <v>947</v>
      </c>
      <c r="BC67" s="3263"/>
      <c r="BD67" s="3261" t="s">
        <v>945</v>
      </c>
      <c r="BE67" s="3263"/>
      <c r="BF67" s="3261" t="s">
        <v>946</v>
      </c>
      <c r="BG67" s="3263"/>
      <c r="BH67" s="3261" t="s">
        <v>947</v>
      </c>
      <c r="BI67" s="326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</row>
    <row r="68" spans="1:90" ht="13.5" thickBot="1">
      <c r="A68" s="498"/>
      <c r="B68" s="2675"/>
      <c r="C68" s="2675"/>
      <c r="D68" s="2753"/>
      <c r="E68" s="1116"/>
      <c r="F68" s="2675"/>
      <c r="G68" s="2754"/>
      <c r="H68" s="2756"/>
      <c r="I68" s="2756"/>
      <c r="J68" s="2756"/>
      <c r="K68" s="2754"/>
      <c r="L68" s="2756"/>
      <c r="M68" s="572"/>
      <c r="N68" s="565"/>
      <c r="O68" s="565"/>
      <c r="P68" s="541"/>
      <c r="Q68" s="541"/>
      <c r="R68" s="541"/>
      <c r="S68" s="541"/>
      <c r="T68" s="473"/>
      <c r="U68" s="3260"/>
      <c r="V68" s="713" t="s">
        <v>948</v>
      </c>
      <c r="W68" s="714" t="s">
        <v>949</v>
      </c>
      <c r="X68" s="714" t="s">
        <v>948</v>
      </c>
      <c r="Y68" s="714" t="s">
        <v>949</v>
      </c>
      <c r="Z68" s="714" t="s">
        <v>948</v>
      </c>
      <c r="AA68" s="714" t="s">
        <v>949</v>
      </c>
      <c r="AB68" s="713" t="s">
        <v>948</v>
      </c>
      <c r="AC68" s="714" t="s">
        <v>949</v>
      </c>
      <c r="AD68" s="714" t="s">
        <v>948</v>
      </c>
      <c r="AE68" s="714" t="s">
        <v>949</v>
      </c>
      <c r="AF68" s="714" t="s">
        <v>948</v>
      </c>
      <c r="AG68" s="714" t="s">
        <v>949</v>
      </c>
      <c r="AH68" s="473"/>
      <c r="AI68" s="3260"/>
      <c r="AJ68" s="713" t="s">
        <v>948</v>
      </c>
      <c r="AK68" s="714" t="s">
        <v>949</v>
      </c>
      <c r="AL68" s="714" t="s">
        <v>948</v>
      </c>
      <c r="AM68" s="714" t="s">
        <v>949</v>
      </c>
      <c r="AN68" s="714" t="s">
        <v>948</v>
      </c>
      <c r="AO68" s="714" t="s">
        <v>949</v>
      </c>
      <c r="AP68" s="713" t="s">
        <v>948</v>
      </c>
      <c r="AQ68" s="714" t="s">
        <v>949</v>
      </c>
      <c r="AR68" s="714" t="s">
        <v>948</v>
      </c>
      <c r="AS68" s="714" t="s">
        <v>949</v>
      </c>
      <c r="AT68" s="714" t="s">
        <v>948</v>
      </c>
      <c r="AU68" s="714" t="s">
        <v>949</v>
      </c>
      <c r="AV68" s="473"/>
      <c r="AW68" s="3260"/>
      <c r="AX68" s="713" t="s">
        <v>948</v>
      </c>
      <c r="AY68" s="714" t="s">
        <v>949</v>
      </c>
      <c r="AZ68" s="714" t="s">
        <v>948</v>
      </c>
      <c r="BA68" s="714" t="s">
        <v>949</v>
      </c>
      <c r="BB68" s="714" t="s">
        <v>948</v>
      </c>
      <c r="BC68" s="714" t="s">
        <v>949</v>
      </c>
      <c r="BD68" s="713" t="s">
        <v>948</v>
      </c>
      <c r="BE68" s="714" t="s">
        <v>949</v>
      </c>
      <c r="BF68" s="714" t="s">
        <v>948</v>
      </c>
      <c r="BG68" s="714" t="s">
        <v>949</v>
      </c>
      <c r="BH68" s="714" t="s">
        <v>948</v>
      </c>
      <c r="BI68" s="714" t="s">
        <v>949</v>
      </c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</row>
    <row r="69" spans="1:90">
      <c r="A69" s="498"/>
      <c r="B69" s="2675"/>
      <c r="C69" s="2675"/>
      <c r="D69" s="2675"/>
      <c r="E69" s="2675"/>
      <c r="F69" s="2675"/>
      <c r="G69" s="2675"/>
      <c r="H69" s="2675"/>
      <c r="I69" s="2675"/>
      <c r="J69" s="2675"/>
      <c r="K69" s="2675"/>
      <c r="L69" s="2675"/>
      <c r="M69" s="572"/>
      <c r="N69" s="565"/>
      <c r="O69" s="565"/>
      <c r="P69" s="541"/>
      <c r="Q69" s="541"/>
      <c r="R69" s="541"/>
      <c r="S69" s="541"/>
      <c r="T69" s="475"/>
      <c r="U69" s="715">
        <v>0</v>
      </c>
      <c r="V69" s="716">
        <v>1.8</v>
      </c>
      <c r="W69" s="717">
        <v>-1.7</v>
      </c>
      <c r="X69" s="718">
        <v>1.8</v>
      </c>
      <c r="Y69" s="717">
        <v>-1.7</v>
      </c>
      <c r="Z69" s="716">
        <v>1.2</v>
      </c>
      <c r="AA69" s="717">
        <v>-1.1000000000000001</v>
      </c>
      <c r="AB69" s="716">
        <v>0.8</v>
      </c>
      <c r="AC69" s="717">
        <v>-1.8</v>
      </c>
      <c r="AD69" s="718">
        <v>0.8</v>
      </c>
      <c r="AE69" s="717">
        <v>-1.8</v>
      </c>
      <c r="AF69" s="716">
        <v>0.5</v>
      </c>
      <c r="AG69" s="717">
        <v>-1.2</v>
      </c>
      <c r="AH69" s="475"/>
      <c r="AI69" s="715">
        <v>0</v>
      </c>
      <c r="AJ69" s="716">
        <v>1.8</v>
      </c>
      <c r="AK69" s="717">
        <v>-1.7</v>
      </c>
      <c r="AL69" s="718">
        <v>1.8</v>
      </c>
      <c r="AM69" s="717">
        <v>-1.7</v>
      </c>
      <c r="AN69" s="716">
        <v>1.2</v>
      </c>
      <c r="AO69" s="717">
        <v>-1.1000000000000001</v>
      </c>
      <c r="AP69" s="716">
        <v>0.8</v>
      </c>
      <c r="AQ69" s="717">
        <v>-1.8</v>
      </c>
      <c r="AR69" s="718">
        <v>0.8</v>
      </c>
      <c r="AS69" s="717">
        <v>-1.8</v>
      </c>
      <c r="AT69" s="716">
        <v>0.5</v>
      </c>
      <c r="AU69" s="717">
        <v>-1.2</v>
      </c>
      <c r="AV69" s="475"/>
      <c r="AW69" s="715">
        <v>0</v>
      </c>
      <c r="AX69" s="716">
        <v>1.8</v>
      </c>
      <c r="AY69" s="717">
        <v>-1.7</v>
      </c>
      <c r="AZ69" s="718">
        <v>1.8</v>
      </c>
      <c r="BA69" s="717">
        <v>-1.7</v>
      </c>
      <c r="BB69" s="716">
        <v>1.2</v>
      </c>
      <c r="BC69" s="717">
        <v>-1.1000000000000001</v>
      </c>
      <c r="BD69" s="716">
        <v>0.8</v>
      </c>
      <c r="BE69" s="717">
        <v>-1.8</v>
      </c>
      <c r="BF69" s="718">
        <v>0.8</v>
      </c>
      <c r="BG69" s="717">
        <v>-1.8</v>
      </c>
      <c r="BH69" s="716">
        <v>0.5</v>
      </c>
      <c r="BI69" s="717">
        <v>-1.2</v>
      </c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</row>
    <row r="70" spans="1:90" ht="12.75" customHeight="1">
      <c r="A70" s="498"/>
      <c r="B70" s="2675"/>
      <c r="C70" s="2675"/>
      <c r="D70" s="2675"/>
      <c r="E70" s="2675"/>
      <c r="F70" s="2675"/>
      <c r="G70" s="2675"/>
      <c r="H70" s="2675"/>
      <c r="I70" s="2675"/>
      <c r="J70" s="2675"/>
      <c r="K70" s="2675"/>
      <c r="L70" s="2675"/>
      <c r="M70" s="572"/>
      <c r="N70" s="520"/>
      <c r="O70" s="520"/>
      <c r="P70" s="473"/>
      <c r="Q70" s="473"/>
      <c r="R70" s="473"/>
      <c r="S70" s="473"/>
      <c r="T70" s="475"/>
      <c r="U70" s="719">
        <v>7.5</v>
      </c>
      <c r="V70" s="720">
        <v>2.4</v>
      </c>
      <c r="W70" s="721">
        <v>-2.1</v>
      </c>
      <c r="X70" s="722">
        <v>2.4</v>
      </c>
      <c r="Y70" s="723">
        <v>-2.1</v>
      </c>
      <c r="Z70" s="724">
        <v>1.6</v>
      </c>
      <c r="AA70" s="721">
        <v>-1.4</v>
      </c>
      <c r="AB70" s="720">
        <v>1.2</v>
      </c>
      <c r="AC70" s="721">
        <v>-2.6</v>
      </c>
      <c r="AD70" s="722">
        <v>1.2</v>
      </c>
      <c r="AE70" s="723">
        <v>-2.6</v>
      </c>
      <c r="AF70" s="724">
        <v>0.8</v>
      </c>
      <c r="AG70" s="721">
        <v>-1.7</v>
      </c>
      <c r="AH70" s="475"/>
      <c r="AI70" s="719">
        <v>7.5</v>
      </c>
      <c r="AJ70" s="720">
        <v>1.7</v>
      </c>
      <c r="AK70" s="721">
        <v>-1.8</v>
      </c>
      <c r="AL70" s="722">
        <v>1.7</v>
      </c>
      <c r="AM70" s="723">
        <v>-1.8</v>
      </c>
      <c r="AN70" s="724">
        <v>1.1000000000000001</v>
      </c>
      <c r="AO70" s="721">
        <v>-1.2</v>
      </c>
      <c r="AP70" s="720">
        <v>0.8</v>
      </c>
      <c r="AQ70" s="721">
        <v>-2.6</v>
      </c>
      <c r="AR70" s="722">
        <v>0.8</v>
      </c>
      <c r="AS70" s="723">
        <v>-2.6</v>
      </c>
      <c r="AT70" s="724">
        <v>0.5</v>
      </c>
      <c r="AU70" s="721">
        <v>-1.7</v>
      </c>
      <c r="AV70" s="475"/>
      <c r="AW70" s="719">
        <v>7.5</v>
      </c>
      <c r="AX70" s="720">
        <v>1.8</v>
      </c>
      <c r="AY70" s="721">
        <v>-1.7</v>
      </c>
      <c r="AZ70" s="722">
        <v>1.8</v>
      </c>
      <c r="BA70" s="723">
        <v>-1.7</v>
      </c>
      <c r="BB70" s="724">
        <v>1.2</v>
      </c>
      <c r="BC70" s="721">
        <v>-1.1000000000000001</v>
      </c>
      <c r="BD70" s="720">
        <v>0.8</v>
      </c>
      <c r="BE70" s="721">
        <v>-2.4</v>
      </c>
      <c r="BF70" s="722">
        <v>0.8</v>
      </c>
      <c r="BG70" s="723">
        <v>-2.4</v>
      </c>
      <c r="BH70" s="724">
        <v>0.5</v>
      </c>
      <c r="BI70" s="721">
        <v>-1.6</v>
      </c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</row>
    <row r="71" spans="1:90" ht="12.75" customHeight="1">
      <c r="A71" s="498"/>
      <c r="B71" s="2675"/>
      <c r="C71" s="1117"/>
      <c r="D71" s="2675"/>
      <c r="E71" s="2675"/>
      <c r="F71" s="2675"/>
      <c r="G71" s="2675"/>
      <c r="H71" s="2675"/>
      <c r="I71" s="2757"/>
      <c r="J71" s="2675"/>
      <c r="K71" s="2758"/>
      <c r="L71" s="2758"/>
      <c r="M71" s="572"/>
      <c r="N71" s="520"/>
      <c r="O71" s="520"/>
      <c r="P71" s="473"/>
      <c r="Q71" s="473"/>
      <c r="R71" s="473"/>
      <c r="S71" s="473"/>
      <c r="T71" s="504" t="s">
        <v>954</v>
      </c>
      <c r="U71" s="719">
        <v>15</v>
      </c>
      <c r="V71" s="720">
        <v>2.7</v>
      </c>
      <c r="W71" s="721">
        <v>-2.9</v>
      </c>
      <c r="X71" s="722">
        <v>2.7</v>
      </c>
      <c r="Y71" s="721">
        <v>-2.9</v>
      </c>
      <c r="Z71" s="720">
        <v>1.8</v>
      </c>
      <c r="AA71" s="721">
        <v>-1.9</v>
      </c>
      <c r="AB71" s="720">
        <v>1.8</v>
      </c>
      <c r="AC71" s="721">
        <v>-3.2</v>
      </c>
      <c r="AD71" s="722">
        <v>1.8</v>
      </c>
      <c r="AE71" s="721">
        <v>-3.2</v>
      </c>
      <c r="AF71" s="720">
        <v>1.2</v>
      </c>
      <c r="AG71" s="721">
        <v>-2.1</v>
      </c>
      <c r="AH71" s="504" t="s">
        <v>954</v>
      </c>
      <c r="AI71" s="719">
        <v>15</v>
      </c>
      <c r="AJ71" s="720">
        <v>1.7</v>
      </c>
      <c r="AK71" s="721">
        <v>-1.7</v>
      </c>
      <c r="AL71" s="722">
        <v>1.7</v>
      </c>
      <c r="AM71" s="721">
        <v>-1.7</v>
      </c>
      <c r="AN71" s="720">
        <v>1.1000000000000001</v>
      </c>
      <c r="AO71" s="721">
        <v>-1.1000000000000001</v>
      </c>
      <c r="AP71" s="720">
        <v>0.8</v>
      </c>
      <c r="AQ71" s="721">
        <v>-2.4</v>
      </c>
      <c r="AR71" s="722">
        <v>0.8</v>
      </c>
      <c r="AS71" s="721">
        <v>-2.4</v>
      </c>
      <c r="AT71" s="720">
        <v>0.5</v>
      </c>
      <c r="AU71" s="721">
        <v>-1.6</v>
      </c>
      <c r="AV71" s="504" t="s">
        <v>954</v>
      </c>
      <c r="AW71" s="719">
        <v>15</v>
      </c>
      <c r="AX71" s="720">
        <v>1.7</v>
      </c>
      <c r="AY71" s="721">
        <v>-1.7</v>
      </c>
      <c r="AZ71" s="722">
        <v>1.7</v>
      </c>
      <c r="BA71" s="721">
        <v>-1.7</v>
      </c>
      <c r="BB71" s="720">
        <v>1.1000000000000001</v>
      </c>
      <c r="BC71" s="721">
        <v>-1.1000000000000001</v>
      </c>
      <c r="BD71" s="720">
        <v>0.8</v>
      </c>
      <c r="BE71" s="721">
        <v>-1.8</v>
      </c>
      <c r="BF71" s="722">
        <v>0.8</v>
      </c>
      <c r="BG71" s="721">
        <v>-1.8</v>
      </c>
      <c r="BH71" s="720">
        <v>0.5</v>
      </c>
      <c r="BI71" s="721">
        <v>-1.2</v>
      </c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</row>
    <row r="72" spans="1:90" ht="12.75" customHeight="1">
      <c r="A72" s="498"/>
      <c r="B72" s="2675"/>
      <c r="C72" s="2675"/>
      <c r="D72" s="2753"/>
      <c r="E72" s="2759"/>
      <c r="F72" s="2759"/>
      <c r="G72" s="2759"/>
      <c r="H72" s="2759"/>
      <c r="I72" s="2759"/>
      <c r="J72" s="2759"/>
      <c r="K72" s="1118"/>
      <c r="L72" s="1118"/>
      <c r="M72" s="572"/>
      <c r="N72" s="520"/>
      <c r="O72" s="520"/>
      <c r="P72" s="473"/>
      <c r="Q72" s="473"/>
      <c r="R72" s="473"/>
      <c r="S72" s="473"/>
      <c r="T72" s="475"/>
      <c r="U72" s="726">
        <v>30</v>
      </c>
      <c r="V72" s="720">
        <v>3.9</v>
      </c>
      <c r="W72" s="721">
        <v>-3.8</v>
      </c>
      <c r="X72" s="722">
        <v>3.9</v>
      </c>
      <c r="Y72" s="721">
        <v>-3.8</v>
      </c>
      <c r="Z72" s="720">
        <v>2.6</v>
      </c>
      <c r="AA72" s="721">
        <v>-2.5</v>
      </c>
      <c r="AB72" s="720">
        <v>2.4</v>
      </c>
      <c r="AC72" s="721">
        <v>-3.5</v>
      </c>
      <c r="AD72" s="722">
        <v>2.4</v>
      </c>
      <c r="AE72" s="721">
        <v>-3.5</v>
      </c>
      <c r="AF72" s="720">
        <v>1.6</v>
      </c>
      <c r="AG72" s="721">
        <v>-2.2999999999999998</v>
      </c>
      <c r="AH72" s="475"/>
      <c r="AI72" s="726">
        <v>30</v>
      </c>
      <c r="AJ72" s="720">
        <v>2</v>
      </c>
      <c r="AK72" s="721">
        <v>-1.4</v>
      </c>
      <c r="AL72" s="722">
        <v>2</v>
      </c>
      <c r="AM72" s="721">
        <v>-1.4</v>
      </c>
      <c r="AN72" s="720">
        <v>1.3</v>
      </c>
      <c r="AO72" s="721">
        <v>-0.9</v>
      </c>
      <c r="AP72" s="720">
        <v>0.8</v>
      </c>
      <c r="AQ72" s="721">
        <v>-1.8</v>
      </c>
      <c r="AR72" s="722">
        <v>0.8</v>
      </c>
      <c r="AS72" s="721">
        <v>-1.8</v>
      </c>
      <c r="AT72" s="720">
        <v>0.5</v>
      </c>
      <c r="AU72" s="721">
        <v>-1.2</v>
      </c>
      <c r="AV72" s="475"/>
      <c r="AW72" s="726">
        <v>30</v>
      </c>
      <c r="AX72" s="720">
        <v>1.4</v>
      </c>
      <c r="AY72" s="721">
        <v>-2</v>
      </c>
      <c r="AZ72" s="722">
        <v>1.4</v>
      </c>
      <c r="BA72" s="721">
        <v>-2</v>
      </c>
      <c r="BB72" s="720">
        <v>0.9</v>
      </c>
      <c r="BC72" s="721">
        <v>-1.3</v>
      </c>
      <c r="BD72" s="720">
        <v>0.8</v>
      </c>
      <c r="BE72" s="721">
        <v>-2.1</v>
      </c>
      <c r="BF72" s="722">
        <v>0.8</v>
      </c>
      <c r="BG72" s="721">
        <v>-2.1</v>
      </c>
      <c r="BH72" s="720">
        <v>0.5</v>
      </c>
      <c r="BI72" s="721">
        <v>-1.4</v>
      </c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</row>
    <row r="73" spans="1:90" ht="12.75" customHeight="1" thickBot="1">
      <c r="A73" s="498"/>
      <c r="B73" s="2675"/>
      <c r="C73" s="2675"/>
      <c r="D73" s="2760"/>
      <c r="E73" s="2754"/>
      <c r="F73" s="2754"/>
      <c r="G73" s="2754"/>
      <c r="H73" s="2755"/>
      <c r="I73" s="2755"/>
      <c r="J73" s="2755"/>
      <c r="K73" s="2755"/>
      <c r="L73" s="2755"/>
      <c r="M73" s="572"/>
      <c r="N73" s="520"/>
      <c r="O73" s="520"/>
      <c r="P73" s="473"/>
      <c r="Q73" s="473"/>
      <c r="R73" s="473"/>
      <c r="S73" s="473"/>
      <c r="T73" s="475"/>
      <c r="U73" s="727">
        <v>45</v>
      </c>
      <c r="V73" s="728">
        <v>3.9</v>
      </c>
      <c r="W73" s="729">
        <v>-3.5</v>
      </c>
      <c r="X73" s="730">
        <v>3.9</v>
      </c>
      <c r="Y73" s="729">
        <v>-3.5</v>
      </c>
      <c r="Z73" s="728">
        <v>2.6</v>
      </c>
      <c r="AA73" s="729">
        <v>-2.2999999999999998</v>
      </c>
      <c r="AB73" s="728">
        <v>3.2</v>
      </c>
      <c r="AC73" s="729">
        <v>-2.9</v>
      </c>
      <c r="AD73" s="730">
        <v>3.2</v>
      </c>
      <c r="AE73" s="729">
        <v>-2.9</v>
      </c>
      <c r="AF73" s="728">
        <v>2.1</v>
      </c>
      <c r="AG73" s="729">
        <v>-1.9</v>
      </c>
      <c r="AH73" s="475"/>
      <c r="AI73" s="727">
        <v>45</v>
      </c>
      <c r="AJ73" s="728">
        <v>1.7</v>
      </c>
      <c r="AK73" s="729">
        <v>-1.2</v>
      </c>
      <c r="AL73" s="730">
        <v>1.7</v>
      </c>
      <c r="AM73" s="729">
        <v>-1.2</v>
      </c>
      <c r="AN73" s="728">
        <v>1.1000000000000001</v>
      </c>
      <c r="AO73" s="729">
        <v>-0.8</v>
      </c>
      <c r="AP73" s="728">
        <v>0.8</v>
      </c>
      <c r="AQ73" s="729">
        <v>-1.8</v>
      </c>
      <c r="AR73" s="730">
        <v>0.8</v>
      </c>
      <c r="AS73" s="729">
        <v>-1.8</v>
      </c>
      <c r="AT73" s="728">
        <v>0.5</v>
      </c>
      <c r="AU73" s="729">
        <v>-1.2</v>
      </c>
      <c r="AV73" s="475"/>
      <c r="AW73" s="727">
        <v>45</v>
      </c>
      <c r="AX73" s="728">
        <v>1.2</v>
      </c>
      <c r="AY73" s="729">
        <v>-1.7</v>
      </c>
      <c r="AZ73" s="730">
        <v>1.2</v>
      </c>
      <c r="BA73" s="729">
        <v>-1.7</v>
      </c>
      <c r="BB73" s="728">
        <v>0.8</v>
      </c>
      <c r="BC73" s="729">
        <v>-1.1000000000000001</v>
      </c>
      <c r="BD73" s="728">
        <v>0.8</v>
      </c>
      <c r="BE73" s="729">
        <v>-1.8</v>
      </c>
      <c r="BF73" s="730">
        <v>0.8</v>
      </c>
      <c r="BG73" s="729">
        <v>-1.8</v>
      </c>
      <c r="BH73" s="728">
        <v>0.5</v>
      </c>
      <c r="BI73" s="729">
        <v>-1.2</v>
      </c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</row>
    <row r="74" spans="1:90" ht="12.75" customHeight="1" thickBot="1">
      <c r="A74" s="498"/>
      <c r="B74" s="2675"/>
      <c r="C74" s="2675"/>
      <c r="D74" s="2760"/>
      <c r="E74" s="2754"/>
      <c r="F74" s="2754"/>
      <c r="G74" s="2754"/>
      <c r="H74" s="2755"/>
      <c r="I74" s="2755"/>
      <c r="J74" s="2755"/>
      <c r="K74" s="2755"/>
      <c r="L74" s="2755"/>
      <c r="M74" s="572"/>
      <c r="N74" s="520"/>
      <c r="O74" s="520"/>
      <c r="P74" s="473"/>
      <c r="Q74" s="473"/>
      <c r="R74" s="473"/>
      <c r="S74" s="473"/>
      <c r="T74" s="475"/>
      <c r="U74" s="708">
        <f>angle</f>
        <v>1.1934894239820351</v>
      </c>
      <c r="V74" s="708">
        <f t="shared" ref="V74:AG74" si="8">IF(angle&lt;7.5,((angle-0)/7.5)*(V70-V69)+V69,IF(angle&lt;15,((angle-7.5)/7.5)*(V71-V70)+V70,IF(angle&lt;30,((angle-15)/15)*(V72-V71)+V71,IF(angle&lt;45,((angle-30)/15)*(V73-V72)+V72,V73))))</f>
        <v>1.8954791539185629</v>
      </c>
      <c r="W74" s="708">
        <f t="shared" si="8"/>
        <v>-1.7636527692790418</v>
      </c>
      <c r="X74" s="708">
        <f t="shared" si="8"/>
        <v>1.8954791539185629</v>
      </c>
      <c r="Y74" s="708">
        <f t="shared" si="8"/>
        <v>-1.7636527692790418</v>
      </c>
      <c r="Z74" s="708">
        <f t="shared" si="8"/>
        <v>1.2636527692790418</v>
      </c>
      <c r="AA74" s="708">
        <f t="shared" si="8"/>
        <v>-1.1477395769592815</v>
      </c>
      <c r="AB74" s="708">
        <f t="shared" si="8"/>
        <v>0.86365276927904189</v>
      </c>
      <c r="AC74" s="708">
        <f t="shared" si="8"/>
        <v>-1.9273055385580837</v>
      </c>
      <c r="AD74" s="708">
        <f t="shared" si="8"/>
        <v>0.86365276927904189</v>
      </c>
      <c r="AE74" s="708">
        <f t="shared" si="8"/>
        <v>-1.9273055385580837</v>
      </c>
      <c r="AF74" s="708">
        <f t="shared" si="8"/>
        <v>0.54773957695928144</v>
      </c>
      <c r="AG74" s="731">
        <f t="shared" si="8"/>
        <v>-1.2795659615988022</v>
      </c>
      <c r="AH74" s="475"/>
      <c r="AI74" s="708">
        <f>angle</f>
        <v>1.1934894239820351</v>
      </c>
      <c r="AJ74" s="708">
        <f t="shared" ref="AJ74:AU74" si="9">IF(angle&lt;7.5,((angle-0)/7.5)*(AJ70-AJ69)+AJ69,IF(angle&lt;15,((angle-7.5)/7.5)*(AJ71-AJ70)+AJ70,IF(angle&lt;30,((angle-15)/15)*(AJ72-AJ71)+AJ71,IF(angle&lt;45,((angle-30)/15)*(AJ73-AJ72)+AJ72,AJ73))))</f>
        <v>1.7840868076802396</v>
      </c>
      <c r="AK74" s="708">
        <f t="shared" si="9"/>
        <v>-1.7159131923197604</v>
      </c>
      <c r="AL74" s="708">
        <f t="shared" si="9"/>
        <v>1.7840868076802396</v>
      </c>
      <c r="AM74" s="708">
        <f t="shared" si="9"/>
        <v>-1.7159131923197604</v>
      </c>
      <c r="AN74" s="708">
        <f t="shared" si="9"/>
        <v>1.1840868076802396</v>
      </c>
      <c r="AO74" s="708">
        <f t="shared" si="9"/>
        <v>-1.1159131923197605</v>
      </c>
      <c r="AP74" s="708">
        <f t="shared" si="9"/>
        <v>0.8</v>
      </c>
      <c r="AQ74" s="708">
        <f t="shared" si="9"/>
        <v>-1.9273055385580837</v>
      </c>
      <c r="AR74" s="708">
        <f t="shared" si="9"/>
        <v>0.8</v>
      </c>
      <c r="AS74" s="708">
        <f t="shared" si="9"/>
        <v>-1.9273055385580837</v>
      </c>
      <c r="AT74" s="708">
        <f t="shared" si="9"/>
        <v>0.5</v>
      </c>
      <c r="AU74" s="731">
        <f t="shared" si="9"/>
        <v>-1.2795659615988022</v>
      </c>
      <c r="AV74" s="475"/>
      <c r="AW74" s="708">
        <f>angle</f>
        <v>1.1934894239820351</v>
      </c>
      <c r="AX74" s="708">
        <f t="shared" ref="AX74:BI74" si="10">IF(angle&lt;7.5,((angle-0)/7.5)*(AX70-AX69)+AX69,IF(angle&lt;15,((angle-7.5)/7.5)*(AX71-AX70)+AX70,IF(angle&lt;30,((angle-15)/15)*(AX72-AX71)+AX71,IF(angle&lt;45,((angle-30)/15)*(AX73-AX72)+AX72,AX73))))</f>
        <v>1.8</v>
      </c>
      <c r="AY74" s="708">
        <f t="shared" si="10"/>
        <v>-1.7</v>
      </c>
      <c r="AZ74" s="708">
        <f t="shared" si="10"/>
        <v>1.8</v>
      </c>
      <c r="BA74" s="708">
        <f t="shared" si="10"/>
        <v>-1.7</v>
      </c>
      <c r="BB74" s="708">
        <f t="shared" si="10"/>
        <v>1.2</v>
      </c>
      <c r="BC74" s="708">
        <f t="shared" si="10"/>
        <v>-1.1000000000000001</v>
      </c>
      <c r="BD74" s="708">
        <f t="shared" si="10"/>
        <v>0.8</v>
      </c>
      <c r="BE74" s="708">
        <f t="shared" si="10"/>
        <v>-1.8954791539185629</v>
      </c>
      <c r="BF74" s="708">
        <f t="shared" si="10"/>
        <v>0.8</v>
      </c>
      <c r="BG74" s="708">
        <f t="shared" si="10"/>
        <v>-1.8954791539185629</v>
      </c>
      <c r="BH74" s="708">
        <f t="shared" si="10"/>
        <v>0.5</v>
      </c>
      <c r="BI74" s="731">
        <f t="shared" si="10"/>
        <v>-1.2636527692790418</v>
      </c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</row>
    <row r="75" spans="1:90" ht="12.75" customHeight="1" thickBot="1">
      <c r="A75" s="498"/>
      <c r="B75" s="2675"/>
      <c r="C75" s="2675"/>
      <c r="D75" s="2760"/>
      <c r="E75" s="2754"/>
      <c r="F75" s="2754"/>
      <c r="G75" s="2754"/>
      <c r="H75" s="2755"/>
      <c r="I75" s="2755"/>
      <c r="J75" s="2755"/>
      <c r="K75" s="2755"/>
      <c r="L75" s="2755"/>
      <c r="M75" s="572"/>
      <c r="N75" s="687"/>
      <c r="O75" s="687"/>
      <c r="P75" s="688"/>
      <c r="Q75" s="688"/>
      <c r="R75" s="688"/>
      <c r="S75" s="688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</row>
    <row r="76" spans="1:90" ht="12.75" customHeight="1" thickBot="1">
      <c r="A76" s="498"/>
      <c r="B76" s="2675"/>
      <c r="C76" s="2675"/>
      <c r="D76" s="2675"/>
      <c r="E76" s="1116"/>
      <c r="F76" s="2675"/>
      <c r="G76" s="2675"/>
      <c r="H76" s="2675"/>
      <c r="I76" s="2675"/>
      <c r="J76" s="2675"/>
      <c r="K76" s="2675"/>
      <c r="L76" s="2675"/>
      <c r="M76" s="572"/>
      <c r="N76" s="565"/>
      <c r="O76" s="565"/>
      <c r="P76" s="541"/>
      <c r="Q76" s="541"/>
      <c r="R76" s="541"/>
      <c r="S76" s="541"/>
      <c r="T76" s="473"/>
      <c r="U76" s="3258" t="s">
        <v>944</v>
      </c>
      <c r="V76" s="3261" t="s">
        <v>911</v>
      </c>
      <c r="W76" s="3262"/>
      <c r="X76" s="3262"/>
      <c r="Y76" s="3262"/>
      <c r="Z76" s="3262"/>
      <c r="AA76" s="3263"/>
      <c r="AB76" s="3261" t="s">
        <v>912</v>
      </c>
      <c r="AC76" s="3262"/>
      <c r="AD76" s="3262"/>
      <c r="AE76" s="3262"/>
      <c r="AF76" s="3262"/>
      <c r="AG76" s="3263"/>
      <c r="AH76" s="473"/>
      <c r="AI76" s="3258" t="s">
        <v>944</v>
      </c>
      <c r="AJ76" s="3261" t="s">
        <v>911</v>
      </c>
      <c r="AK76" s="3262"/>
      <c r="AL76" s="3262"/>
      <c r="AM76" s="3262"/>
      <c r="AN76" s="3262"/>
      <c r="AO76" s="3263"/>
      <c r="AP76" s="3261" t="s">
        <v>912</v>
      </c>
      <c r="AQ76" s="3262"/>
      <c r="AR76" s="3262"/>
      <c r="AS76" s="3262"/>
      <c r="AT76" s="3262"/>
      <c r="AU76" s="3263"/>
      <c r="AV76" s="473"/>
      <c r="AW76" s="3258" t="s">
        <v>944</v>
      </c>
      <c r="AX76" s="3261" t="s">
        <v>911</v>
      </c>
      <c r="AY76" s="3262"/>
      <c r="AZ76" s="3262"/>
      <c r="BA76" s="3262"/>
      <c r="BB76" s="3262"/>
      <c r="BC76" s="3263"/>
      <c r="BD76" s="3261" t="s">
        <v>912</v>
      </c>
      <c r="BE76" s="3262"/>
      <c r="BF76" s="3262"/>
      <c r="BG76" s="3262"/>
      <c r="BH76" s="3262"/>
      <c r="BI76" s="326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</row>
    <row r="77" spans="1:90" ht="12.75" customHeight="1" thickBot="1">
      <c r="A77" s="498"/>
      <c r="B77" s="2675"/>
      <c r="C77" s="2675"/>
      <c r="D77" s="2675"/>
      <c r="E77" s="1116"/>
      <c r="F77" s="2675"/>
      <c r="G77" s="2675"/>
      <c r="H77" s="2675"/>
      <c r="I77" s="2675"/>
      <c r="J77" s="2675"/>
      <c r="K77" s="2675"/>
      <c r="L77" s="2675"/>
      <c r="M77" s="572"/>
      <c r="N77" s="520"/>
      <c r="O77" s="520"/>
      <c r="P77" s="473"/>
      <c r="Q77" s="473"/>
      <c r="R77" s="473"/>
      <c r="S77" s="473"/>
      <c r="T77" s="473"/>
      <c r="U77" s="3259"/>
      <c r="V77" s="3261" t="s">
        <v>945</v>
      </c>
      <c r="W77" s="3263"/>
      <c r="X77" s="3261" t="s">
        <v>946</v>
      </c>
      <c r="Y77" s="3263"/>
      <c r="Z77" s="3261" t="s">
        <v>947</v>
      </c>
      <c r="AA77" s="3263"/>
      <c r="AB77" s="3261" t="s">
        <v>945</v>
      </c>
      <c r="AC77" s="3263"/>
      <c r="AD77" s="3261" t="s">
        <v>946</v>
      </c>
      <c r="AE77" s="3263"/>
      <c r="AF77" s="3261" t="s">
        <v>947</v>
      </c>
      <c r="AG77" s="3263"/>
      <c r="AH77" s="473"/>
      <c r="AI77" s="3259"/>
      <c r="AJ77" s="3261" t="s">
        <v>945</v>
      </c>
      <c r="AK77" s="3263"/>
      <c r="AL77" s="3261" t="s">
        <v>946</v>
      </c>
      <c r="AM77" s="3263"/>
      <c r="AN77" s="3261" t="s">
        <v>947</v>
      </c>
      <c r="AO77" s="3263"/>
      <c r="AP77" s="3261" t="s">
        <v>945</v>
      </c>
      <c r="AQ77" s="3263"/>
      <c r="AR77" s="3261" t="s">
        <v>946</v>
      </c>
      <c r="AS77" s="3263"/>
      <c r="AT77" s="3261" t="s">
        <v>947</v>
      </c>
      <c r="AU77" s="3263"/>
      <c r="AV77" s="473"/>
      <c r="AW77" s="3259"/>
      <c r="AX77" s="3261" t="s">
        <v>945</v>
      </c>
      <c r="AY77" s="3263"/>
      <c r="AZ77" s="3261" t="s">
        <v>946</v>
      </c>
      <c r="BA77" s="3263"/>
      <c r="BB77" s="3261" t="s">
        <v>947</v>
      </c>
      <c r="BC77" s="3263"/>
      <c r="BD77" s="3261" t="s">
        <v>945</v>
      </c>
      <c r="BE77" s="3263"/>
      <c r="BF77" s="3261" t="s">
        <v>946</v>
      </c>
      <c r="BG77" s="3263"/>
      <c r="BH77" s="3261" t="s">
        <v>947</v>
      </c>
      <c r="BI77" s="326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</row>
    <row r="78" spans="1:90" ht="13.5" thickBot="1">
      <c r="A78" s="498"/>
      <c r="B78" s="2675"/>
      <c r="C78" s="2675"/>
      <c r="D78" s="2675"/>
      <c r="E78" s="2675"/>
      <c r="F78" s="2675"/>
      <c r="G78" s="2675"/>
      <c r="H78" s="2675"/>
      <c r="I78" s="2753"/>
      <c r="J78" s="2755"/>
      <c r="K78" s="2761"/>
      <c r="L78" s="2761"/>
      <c r="M78" s="572"/>
      <c r="N78" s="520"/>
      <c r="O78" s="520"/>
      <c r="P78" s="473"/>
      <c r="Q78" s="473"/>
      <c r="R78" s="473"/>
      <c r="S78" s="473"/>
      <c r="T78" s="473"/>
      <c r="U78" s="3260"/>
      <c r="V78" s="713" t="s">
        <v>948</v>
      </c>
      <c r="W78" s="714" t="s">
        <v>949</v>
      </c>
      <c r="X78" s="714" t="s">
        <v>948</v>
      </c>
      <c r="Y78" s="714" t="s">
        <v>949</v>
      </c>
      <c r="Z78" s="714" t="s">
        <v>948</v>
      </c>
      <c r="AA78" s="714" t="s">
        <v>949</v>
      </c>
      <c r="AB78" s="713" t="s">
        <v>948</v>
      </c>
      <c r="AC78" s="714" t="s">
        <v>949</v>
      </c>
      <c r="AD78" s="714" t="s">
        <v>948</v>
      </c>
      <c r="AE78" s="714" t="s">
        <v>949</v>
      </c>
      <c r="AF78" s="714" t="s">
        <v>948</v>
      </c>
      <c r="AG78" s="714" t="s">
        <v>949</v>
      </c>
      <c r="AH78" s="473"/>
      <c r="AI78" s="3260"/>
      <c r="AJ78" s="713" t="s">
        <v>948</v>
      </c>
      <c r="AK78" s="714" t="s">
        <v>949</v>
      </c>
      <c r="AL78" s="714" t="s">
        <v>948</v>
      </c>
      <c r="AM78" s="714" t="s">
        <v>949</v>
      </c>
      <c r="AN78" s="714" t="s">
        <v>948</v>
      </c>
      <c r="AO78" s="714" t="s">
        <v>949</v>
      </c>
      <c r="AP78" s="713" t="s">
        <v>948</v>
      </c>
      <c r="AQ78" s="714" t="s">
        <v>949</v>
      </c>
      <c r="AR78" s="714" t="s">
        <v>948</v>
      </c>
      <c r="AS78" s="714" t="s">
        <v>949</v>
      </c>
      <c r="AT78" s="714" t="s">
        <v>948</v>
      </c>
      <c r="AU78" s="714" t="s">
        <v>949</v>
      </c>
      <c r="AV78" s="473"/>
      <c r="AW78" s="3260"/>
      <c r="AX78" s="713" t="s">
        <v>948</v>
      </c>
      <c r="AY78" s="714" t="s">
        <v>949</v>
      </c>
      <c r="AZ78" s="714" t="s">
        <v>948</v>
      </c>
      <c r="BA78" s="714" t="s">
        <v>949</v>
      </c>
      <c r="BB78" s="714" t="s">
        <v>948</v>
      </c>
      <c r="BC78" s="714" t="s">
        <v>949</v>
      </c>
      <c r="BD78" s="713" t="s">
        <v>948</v>
      </c>
      <c r="BE78" s="714" t="s">
        <v>949</v>
      </c>
      <c r="BF78" s="714" t="s">
        <v>948</v>
      </c>
      <c r="BG78" s="714" t="s">
        <v>949</v>
      </c>
      <c r="BH78" s="714" t="s">
        <v>948</v>
      </c>
      <c r="BI78" s="714" t="s">
        <v>949</v>
      </c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</row>
    <row r="79" spans="1:90">
      <c r="A79" s="498"/>
      <c r="B79" s="2675"/>
      <c r="C79" s="2675"/>
      <c r="D79" s="2675"/>
      <c r="E79" s="2675"/>
      <c r="F79" s="2675"/>
      <c r="G79" s="2675"/>
      <c r="H79" s="2675"/>
      <c r="I79" s="2753"/>
      <c r="J79" s="2755"/>
      <c r="K79" s="2761"/>
      <c r="L79" s="2761"/>
      <c r="M79" s="572"/>
      <c r="N79" s="520"/>
      <c r="O79" s="520"/>
      <c r="P79" s="473"/>
      <c r="Q79" s="473"/>
      <c r="R79" s="473"/>
      <c r="S79" s="473"/>
      <c r="T79" s="473"/>
      <c r="U79" s="715">
        <v>0</v>
      </c>
      <c r="V79" s="716">
        <v>1.2</v>
      </c>
      <c r="W79" s="717">
        <v>-1.1000000000000001</v>
      </c>
      <c r="X79" s="718">
        <v>1.2</v>
      </c>
      <c r="Y79" s="717">
        <v>-1.1000000000000001</v>
      </c>
      <c r="Z79" s="716">
        <v>1.2</v>
      </c>
      <c r="AA79" s="717">
        <v>-1.1000000000000001</v>
      </c>
      <c r="AB79" s="716">
        <v>0.5</v>
      </c>
      <c r="AC79" s="717">
        <v>-1.2</v>
      </c>
      <c r="AD79" s="718">
        <v>0.5</v>
      </c>
      <c r="AE79" s="717">
        <v>-1.2</v>
      </c>
      <c r="AF79" s="716">
        <v>0.5</v>
      </c>
      <c r="AG79" s="717">
        <v>-1.2</v>
      </c>
      <c r="AH79" s="473"/>
      <c r="AI79" s="715">
        <v>0</v>
      </c>
      <c r="AJ79" s="716">
        <v>1.2</v>
      </c>
      <c r="AK79" s="717">
        <v>-1.1000000000000001</v>
      </c>
      <c r="AL79" s="718">
        <v>1.2</v>
      </c>
      <c r="AM79" s="717">
        <v>-1.1000000000000001</v>
      </c>
      <c r="AN79" s="716">
        <v>1.2</v>
      </c>
      <c r="AO79" s="717">
        <v>-1.1000000000000001</v>
      </c>
      <c r="AP79" s="716">
        <v>0.5</v>
      </c>
      <c r="AQ79" s="717">
        <v>-1.2</v>
      </c>
      <c r="AR79" s="718">
        <v>0.5</v>
      </c>
      <c r="AS79" s="717">
        <v>-1.2</v>
      </c>
      <c r="AT79" s="716">
        <v>0.5</v>
      </c>
      <c r="AU79" s="717">
        <v>-1.2</v>
      </c>
      <c r="AV79" s="473"/>
      <c r="AW79" s="715">
        <v>0</v>
      </c>
      <c r="AX79" s="716">
        <v>1.2</v>
      </c>
      <c r="AY79" s="717">
        <v>-1.1000000000000001</v>
      </c>
      <c r="AZ79" s="718">
        <v>1.2</v>
      </c>
      <c r="BA79" s="717">
        <v>-1.1000000000000001</v>
      </c>
      <c r="BB79" s="716">
        <v>1.2</v>
      </c>
      <c r="BC79" s="717">
        <v>-1.1000000000000001</v>
      </c>
      <c r="BD79" s="716">
        <v>0.5</v>
      </c>
      <c r="BE79" s="717">
        <v>-1.2</v>
      </c>
      <c r="BF79" s="718">
        <v>0.5</v>
      </c>
      <c r="BG79" s="717">
        <v>-1.2</v>
      </c>
      <c r="BH79" s="716">
        <v>0.5</v>
      </c>
      <c r="BI79" s="717">
        <v>-1.2</v>
      </c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</row>
    <row r="80" spans="1:90">
      <c r="A80" s="498"/>
      <c r="B80" s="2675"/>
      <c r="C80" s="2675"/>
      <c r="D80" s="2675"/>
      <c r="E80" s="2675"/>
      <c r="F80" s="2675"/>
      <c r="G80" s="2675"/>
      <c r="H80" s="2675"/>
      <c r="I80" s="2753"/>
      <c r="J80" s="2755"/>
      <c r="K80" s="2761"/>
      <c r="L80" s="2761"/>
      <c r="M80" s="572"/>
      <c r="N80" s="520"/>
      <c r="O80" s="520"/>
      <c r="P80" s="473"/>
      <c r="Q80" s="473"/>
      <c r="R80" s="473"/>
      <c r="S80" s="473"/>
      <c r="T80" s="473"/>
      <c r="U80" s="719">
        <v>7.5</v>
      </c>
      <c r="V80" s="720">
        <v>1.6</v>
      </c>
      <c r="W80" s="721">
        <v>-1.4</v>
      </c>
      <c r="X80" s="722">
        <v>1.6</v>
      </c>
      <c r="Y80" s="723">
        <v>-1.4</v>
      </c>
      <c r="Z80" s="724">
        <v>1.6</v>
      </c>
      <c r="AA80" s="721">
        <v>-1.4</v>
      </c>
      <c r="AB80" s="720">
        <v>0.8</v>
      </c>
      <c r="AC80" s="721">
        <v>-1.7</v>
      </c>
      <c r="AD80" s="722">
        <v>0.8</v>
      </c>
      <c r="AE80" s="723">
        <v>-1.7</v>
      </c>
      <c r="AF80" s="724">
        <v>0.8</v>
      </c>
      <c r="AG80" s="721">
        <v>-1.7</v>
      </c>
      <c r="AH80" s="473"/>
      <c r="AI80" s="719">
        <v>7.5</v>
      </c>
      <c r="AJ80" s="720">
        <v>1.1000000000000001</v>
      </c>
      <c r="AK80" s="721">
        <v>-1.2</v>
      </c>
      <c r="AL80" s="722">
        <v>1.1000000000000001</v>
      </c>
      <c r="AM80" s="723">
        <v>-1.2</v>
      </c>
      <c r="AN80" s="724">
        <v>1.1000000000000001</v>
      </c>
      <c r="AO80" s="721">
        <v>-1.2</v>
      </c>
      <c r="AP80" s="720">
        <v>0.5</v>
      </c>
      <c r="AQ80" s="721">
        <v>-1.7</v>
      </c>
      <c r="AR80" s="722">
        <v>0.5</v>
      </c>
      <c r="AS80" s="723">
        <v>-1.7</v>
      </c>
      <c r="AT80" s="724">
        <v>0.5</v>
      </c>
      <c r="AU80" s="721">
        <v>-1.7</v>
      </c>
      <c r="AV80" s="473"/>
      <c r="AW80" s="719">
        <v>7.5</v>
      </c>
      <c r="AX80" s="720">
        <v>1.2</v>
      </c>
      <c r="AY80" s="721">
        <v>-1.1000000000000001</v>
      </c>
      <c r="AZ80" s="722">
        <v>1.2</v>
      </c>
      <c r="BA80" s="723">
        <v>-1.1000000000000001</v>
      </c>
      <c r="BB80" s="724">
        <v>1.2</v>
      </c>
      <c r="BC80" s="721">
        <v>-1.1000000000000001</v>
      </c>
      <c r="BD80" s="720">
        <v>0.5</v>
      </c>
      <c r="BE80" s="721">
        <v>-1.6</v>
      </c>
      <c r="BF80" s="722">
        <v>0.5</v>
      </c>
      <c r="BG80" s="723">
        <v>-1.6</v>
      </c>
      <c r="BH80" s="724">
        <v>0.5</v>
      </c>
      <c r="BI80" s="721">
        <v>-1.6</v>
      </c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</row>
    <row r="81" spans="1:90">
      <c r="A81" s="498"/>
      <c r="B81" s="2675"/>
      <c r="C81" s="2675"/>
      <c r="D81" s="2675"/>
      <c r="E81" s="2675"/>
      <c r="F81" s="2675"/>
      <c r="G81" s="2675"/>
      <c r="H81" s="2675"/>
      <c r="I81" s="2753"/>
      <c r="J81" s="2755"/>
      <c r="K81" s="2761"/>
      <c r="L81" s="2761"/>
      <c r="M81" s="572"/>
      <c r="N81" s="520"/>
      <c r="O81" s="520"/>
      <c r="P81" s="473"/>
      <c r="Q81" s="473"/>
      <c r="R81" s="473"/>
      <c r="S81" s="473"/>
      <c r="T81" s="504" t="s">
        <v>955</v>
      </c>
      <c r="U81" s="719">
        <v>15</v>
      </c>
      <c r="V81" s="720">
        <v>1.8</v>
      </c>
      <c r="W81" s="721">
        <v>-1.9</v>
      </c>
      <c r="X81" s="722">
        <v>1.8</v>
      </c>
      <c r="Y81" s="721">
        <v>-1.9</v>
      </c>
      <c r="Z81" s="720">
        <v>1.8</v>
      </c>
      <c r="AA81" s="721">
        <v>-1.9</v>
      </c>
      <c r="AB81" s="720">
        <v>1.2</v>
      </c>
      <c r="AC81" s="721">
        <v>-2.1</v>
      </c>
      <c r="AD81" s="722">
        <v>1.2</v>
      </c>
      <c r="AE81" s="721">
        <v>-2.1</v>
      </c>
      <c r="AF81" s="720">
        <v>1.2</v>
      </c>
      <c r="AG81" s="721">
        <v>-2.1</v>
      </c>
      <c r="AH81" s="504" t="s">
        <v>955</v>
      </c>
      <c r="AI81" s="719">
        <v>15</v>
      </c>
      <c r="AJ81" s="720">
        <v>1.1000000000000001</v>
      </c>
      <c r="AK81" s="721">
        <v>-1.1000000000000001</v>
      </c>
      <c r="AL81" s="720">
        <v>1.1000000000000001</v>
      </c>
      <c r="AM81" s="721">
        <v>-1.1000000000000001</v>
      </c>
      <c r="AN81" s="720">
        <v>1.1000000000000001</v>
      </c>
      <c r="AO81" s="721">
        <v>-1.1000000000000001</v>
      </c>
      <c r="AP81" s="720">
        <v>0.5</v>
      </c>
      <c r="AQ81" s="721">
        <v>-1.6</v>
      </c>
      <c r="AR81" s="722">
        <v>0.5</v>
      </c>
      <c r="AS81" s="721">
        <v>-1.6</v>
      </c>
      <c r="AT81" s="720">
        <v>0.5</v>
      </c>
      <c r="AU81" s="721">
        <v>-1.6</v>
      </c>
      <c r="AV81" s="504" t="s">
        <v>955</v>
      </c>
      <c r="AW81" s="719">
        <v>15</v>
      </c>
      <c r="AX81" s="720">
        <v>1.1000000000000001</v>
      </c>
      <c r="AY81" s="721">
        <v>-1.1000000000000001</v>
      </c>
      <c r="AZ81" s="722">
        <v>1.1000000000000001</v>
      </c>
      <c r="BA81" s="721">
        <v>-1.1000000000000001</v>
      </c>
      <c r="BB81" s="720">
        <v>1.1000000000000001</v>
      </c>
      <c r="BC81" s="721">
        <v>-1.1000000000000001</v>
      </c>
      <c r="BD81" s="720">
        <v>0.5</v>
      </c>
      <c r="BE81" s="721">
        <v>-1.2</v>
      </c>
      <c r="BF81" s="722">
        <v>0.5</v>
      </c>
      <c r="BG81" s="721">
        <v>-1.2</v>
      </c>
      <c r="BH81" s="720">
        <v>0.5</v>
      </c>
      <c r="BI81" s="721">
        <v>-1.2</v>
      </c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</row>
    <row r="82" spans="1:90">
      <c r="A82" s="498"/>
      <c r="B82" s="2675"/>
      <c r="C82" s="2675"/>
      <c r="D82" s="2675"/>
      <c r="E82" s="2675"/>
      <c r="F82" s="2675"/>
      <c r="G82" s="2675"/>
      <c r="H82" s="2675"/>
      <c r="I82" s="2675"/>
      <c r="J82" s="2675"/>
      <c r="K82" s="2675"/>
      <c r="L82" s="2675"/>
      <c r="M82" s="572"/>
      <c r="N82" s="520"/>
      <c r="O82" s="520"/>
      <c r="P82" s="473"/>
      <c r="Q82" s="473"/>
      <c r="R82" s="473"/>
      <c r="S82" s="473"/>
      <c r="T82" s="473"/>
      <c r="U82" s="726">
        <v>30</v>
      </c>
      <c r="V82" s="720">
        <v>2.6</v>
      </c>
      <c r="W82" s="721">
        <v>-2.5</v>
      </c>
      <c r="X82" s="722">
        <v>2.6</v>
      </c>
      <c r="Y82" s="721">
        <v>-2.5</v>
      </c>
      <c r="Z82" s="720">
        <v>2.6</v>
      </c>
      <c r="AA82" s="721">
        <v>-2.5</v>
      </c>
      <c r="AB82" s="720">
        <v>1.6</v>
      </c>
      <c r="AC82" s="721">
        <v>-2.2999999999999998</v>
      </c>
      <c r="AD82" s="722">
        <v>1.6</v>
      </c>
      <c r="AE82" s="721">
        <v>-2.2999999999999998</v>
      </c>
      <c r="AF82" s="720">
        <v>1.6</v>
      </c>
      <c r="AG82" s="721">
        <v>-2.2999999999999998</v>
      </c>
      <c r="AH82" s="473"/>
      <c r="AI82" s="726">
        <v>30</v>
      </c>
      <c r="AJ82" s="720">
        <v>1.3</v>
      </c>
      <c r="AK82" s="721">
        <v>-0.9</v>
      </c>
      <c r="AL82" s="722">
        <v>1.3</v>
      </c>
      <c r="AM82" s="721">
        <v>-0.9</v>
      </c>
      <c r="AN82" s="720">
        <v>1.3</v>
      </c>
      <c r="AO82" s="721">
        <v>-0.9</v>
      </c>
      <c r="AP82" s="720">
        <v>0.5</v>
      </c>
      <c r="AQ82" s="721">
        <v>-1.2</v>
      </c>
      <c r="AR82" s="722">
        <v>0.5</v>
      </c>
      <c r="AS82" s="721">
        <v>-1.2</v>
      </c>
      <c r="AT82" s="720">
        <v>0.5</v>
      </c>
      <c r="AU82" s="721">
        <v>-1.2</v>
      </c>
      <c r="AV82" s="473"/>
      <c r="AW82" s="726">
        <v>30</v>
      </c>
      <c r="AX82" s="720">
        <v>0.9</v>
      </c>
      <c r="AY82" s="721">
        <v>-1.3</v>
      </c>
      <c r="AZ82" s="722">
        <v>0.9</v>
      </c>
      <c r="BA82" s="721">
        <v>-1.3</v>
      </c>
      <c r="BB82" s="720">
        <v>0.9</v>
      </c>
      <c r="BC82" s="721">
        <v>-1.3</v>
      </c>
      <c r="BD82" s="720">
        <v>0.5</v>
      </c>
      <c r="BE82" s="721">
        <v>-1.4</v>
      </c>
      <c r="BF82" s="722">
        <v>0.5</v>
      </c>
      <c r="BG82" s="721">
        <v>-1.4</v>
      </c>
      <c r="BH82" s="720">
        <v>0.5</v>
      </c>
      <c r="BI82" s="721">
        <v>-1.4</v>
      </c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</row>
    <row r="83" spans="1:90" ht="13.5" thickBot="1">
      <c r="A83" s="498"/>
      <c r="B83" s="2675"/>
      <c r="C83" s="2675"/>
      <c r="D83" s="2675"/>
      <c r="E83" s="2675"/>
      <c r="F83" s="2675"/>
      <c r="G83" s="2675"/>
      <c r="H83" s="2675"/>
      <c r="I83" s="2675"/>
      <c r="J83" s="2675"/>
      <c r="K83" s="2675"/>
      <c r="L83" s="2675"/>
      <c r="M83" s="572"/>
      <c r="N83" s="520"/>
      <c r="O83" s="520"/>
      <c r="P83" s="473"/>
      <c r="Q83" s="473"/>
      <c r="R83" s="473"/>
      <c r="S83" s="473"/>
      <c r="T83" s="473"/>
      <c r="U83" s="727">
        <v>45</v>
      </c>
      <c r="V83" s="728">
        <v>2.6</v>
      </c>
      <c r="W83" s="729">
        <v>-2.2999999999999998</v>
      </c>
      <c r="X83" s="730">
        <v>2.6</v>
      </c>
      <c r="Y83" s="729">
        <v>-2.2999999999999998</v>
      </c>
      <c r="Z83" s="728">
        <v>2.6</v>
      </c>
      <c r="AA83" s="729">
        <v>-2.2999999999999998</v>
      </c>
      <c r="AB83" s="728">
        <v>2.1</v>
      </c>
      <c r="AC83" s="729">
        <v>-1.9</v>
      </c>
      <c r="AD83" s="730">
        <v>2.1</v>
      </c>
      <c r="AE83" s="729">
        <v>-1.9</v>
      </c>
      <c r="AF83" s="728">
        <v>2.1</v>
      </c>
      <c r="AG83" s="729">
        <v>-1.9</v>
      </c>
      <c r="AH83" s="473"/>
      <c r="AI83" s="727">
        <v>45</v>
      </c>
      <c r="AJ83" s="728">
        <v>1.1000000000000001</v>
      </c>
      <c r="AK83" s="729">
        <v>-0.8</v>
      </c>
      <c r="AL83" s="730">
        <v>1.1000000000000001</v>
      </c>
      <c r="AM83" s="729">
        <v>-0.8</v>
      </c>
      <c r="AN83" s="728">
        <v>1.1000000000000001</v>
      </c>
      <c r="AO83" s="729">
        <v>-0.8</v>
      </c>
      <c r="AP83" s="728">
        <v>0.5</v>
      </c>
      <c r="AQ83" s="729">
        <v>-1.2</v>
      </c>
      <c r="AR83" s="730">
        <v>0.5</v>
      </c>
      <c r="AS83" s="729">
        <v>-1.2</v>
      </c>
      <c r="AT83" s="728">
        <v>0.5</v>
      </c>
      <c r="AU83" s="729">
        <v>-1.2</v>
      </c>
      <c r="AV83" s="473"/>
      <c r="AW83" s="727">
        <v>45</v>
      </c>
      <c r="AX83" s="728">
        <v>0.8</v>
      </c>
      <c r="AY83" s="729">
        <v>-1.1000000000000001</v>
      </c>
      <c r="AZ83" s="730">
        <v>0.8</v>
      </c>
      <c r="BA83" s="729">
        <v>-1.1000000000000001</v>
      </c>
      <c r="BB83" s="728">
        <v>0.8</v>
      </c>
      <c r="BC83" s="729">
        <v>-1.1000000000000001</v>
      </c>
      <c r="BD83" s="728">
        <v>0.5</v>
      </c>
      <c r="BE83" s="729">
        <v>-1.2</v>
      </c>
      <c r="BF83" s="730">
        <v>0.5</v>
      </c>
      <c r="BG83" s="729">
        <v>-1.2</v>
      </c>
      <c r="BH83" s="728">
        <v>0.5</v>
      </c>
      <c r="BI83" s="729">
        <v>-1.2</v>
      </c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</row>
    <row r="84" spans="1:90" ht="13.5" thickBot="1">
      <c r="A84" s="498"/>
      <c r="B84" s="2675"/>
      <c r="C84" s="2675"/>
      <c r="D84" s="2675"/>
      <c r="E84" s="2675"/>
      <c r="F84" s="2675"/>
      <c r="G84" s="2675"/>
      <c r="H84" s="2675"/>
      <c r="I84" s="2675"/>
      <c r="J84" s="2675"/>
      <c r="K84" s="2675"/>
      <c r="L84" s="2675"/>
      <c r="M84" s="572"/>
      <c r="N84" s="520"/>
      <c r="O84" s="520"/>
      <c r="P84" s="473"/>
      <c r="Q84" s="473"/>
      <c r="R84" s="473"/>
      <c r="S84" s="473"/>
      <c r="T84" s="473"/>
      <c r="U84" s="708">
        <f>angle</f>
        <v>1.1934894239820351</v>
      </c>
      <c r="V84" s="708">
        <f t="shared" ref="V84:AG84" si="11">IF(angle&lt;7.5,((angle-0)/7.5)*(V80-V79)+V79,IF(angle&lt;15,((angle-7.5)/7.5)*(V81-V80)+V80,IF(angle&lt;30,((angle-15)/15)*(V82-V81)+V81,IF(angle&lt;45,((angle-30)/15)*(V83-V82)+V82,V83))))</f>
        <v>1.2636527692790418</v>
      </c>
      <c r="W84" s="708">
        <f t="shared" si="11"/>
        <v>-1.1477395769592815</v>
      </c>
      <c r="X84" s="708">
        <f t="shared" si="11"/>
        <v>1.2636527692790418</v>
      </c>
      <c r="Y84" s="708">
        <f t="shared" si="11"/>
        <v>-1.1477395769592815</v>
      </c>
      <c r="Z84" s="708">
        <f t="shared" si="11"/>
        <v>1.2636527692790418</v>
      </c>
      <c r="AA84" s="708">
        <f t="shared" si="11"/>
        <v>-1.1477395769592815</v>
      </c>
      <c r="AB84" s="708">
        <f t="shared" si="11"/>
        <v>0.54773957695928144</v>
      </c>
      <c r="AC84" s="708">
        <f t="shared" si="11"/>
        <v>-1.2795659615988022</v>
      </c>
      <c r="AD84" s="708">
        <f t="shared" si="11"/>
        <v>0.54773957695928144</v>
      </c>
      <c r="AE84" s="708">
        <f t="shared" si="11"/>
        <v>-1.2795659615988022</v>
      </c>
      <c r="AF84" s="708">
        <f t="shared" si="11"/>
        <v>0.54773957695928144</v>
      </c>
      <c r="AG84" s="731">
        <f t="shared" si="11"/>
        <v>-1.2795659615988022</v>
      </c>
      <c r="AH84" s="473"/>
      <c r="AI84" s="708">
        <f>angle</f>
        <v>1.1934894239820351</v>
      </c>
      <c r="AJ84" s="708">
        <f t="shared" ref="AJ84:AU84" si="12">IF(angle&lt;7.5,((angle-0)/7.5)*(AJ80-AJ79)+AJ79,IF(angle&lt;15,((angle-7.5)/7.5)*(AJ81-AJ80)+AJ80,IF(angle&lt;30,((angle-15)/15)*(AJ82-AJ81)+AJ81,IF(angle&lt;45,((angle-30)/15)*(AJ83-AJ82)+AJ82,AJ83))))</f>
        <v>1.1840868076802396</v>
      </c>
      <c r="AK84" s="708">
        <f t="shared" si="12"/>
        <v>-1.1159131923197605</v>
      </c>
      <c r="AL84" s="708">
        <f t="shared" si="12"/>
        <v>1.1840868076802396</v>
      </c>
      <c r="AM84" s="708">
        <f t="shared" si="12"/>
        <v>-1.1159131923197605</v>
      </c>
      <c r="AN84" s="708">
        <f t="shared" si="12"/>
        <v>1.1840868076802396</v>
      </c>
      <c r="AO84" s="708">
        <f t="shared" si="12"/>
        <v>-1.1159131923197605</v>
      </c>
      <c r="AP84" s="708">
        <f t="shared" si="12"/>
        <v>0.5</v>
      </c>
      <c r="AQ84" s="708">
        <f t="shared" si="12"/>
        <v>-1.2795659615988022</v>
      </c>
      <c r="AR84" s="708">
        <f t="shared" si="12"/>
        <v>0.5</v>
      </c>
      <c r="AS84" s="708">
        <f t="shared" si="12"/>
        <v>-1.2795659615988022</v>
      </c>
      <c r="AT84" s="708">
        <f t="shared" si="12"/>
        <v>0.5</v>
      </c>
      <c r="AU84" s="731">
        <f t="shared" si="12"/>
        <v>-1.2795659615988022</v>
      </c>
      <c r="AV84" s="473"/>
      <c r="AW84" s="708">
        <f>angle</f>
        <v>1.1934894239820351</v>
      </c>
      <c r="AX84" s="708">
        <f t="shared" ref="AX84:BI84" si="13">IF(angle&lt;7.5,((angle-0)/7.5)*(AX80-AX79)+AX79,IF(angle&lt;15,((angle-7.5)/7.5)*(AX81-AX80)+AX80,IF(angle&lt;30,((angle-15)/15)*(AX82-AX81)+AX81,IF(angle&lt;45,((angle-30)/15)*(AX83-AX82)+AX82,AX83))))</f>
        <v>1.2</v>
      </c>
      <c r="AY84" s="708">
        <f t="shared" si="13"/>
        <v>-1.1000000000000001</v>
      </c>
      <c r="AZ84" s="708">
        <f t="shared" si="13"/>
        <v>1.2</v>
      </c>
      <c r="BA84" s="708">
        <f t="shared" si="13"/>
        <v>-1.1000000000000001</v>
      </c>
      <c r="BB84" s="708">
        <f t="shared" si="13"/>
        <v>1.2</v>
      </c>
      <c r="BC84" s="708">
        <f t="shared" si="13"/>
        <v>-1.1000000000000001</v>
      </c>
      <c r="BD84" s="708">
        <f t="shared" si="13"/>
        <v>0.5</v>
      </c>
      <c r="BE84" s="708">
        <f t="shared" si="13"/>
        <v>-1.2636527692790418</v>
      </c>
      <c r="BF84" s="708">
        <f t="shared" si="13"/>
        <v>0.5</v>
      </c>
      <c r="BG84" s="708">
        <f t="shared" si="13"/>
        <v>-1.2636527692790418</v>
      </c>
      <c r="BH84" s="708">
        <f t="shared" si="13"/>
        <v>0.5</v>
      </c>
      <c r="BI84" s="731">
        <f t="shared" si="13"/>
        <v>-1.2636527692790418</v>
      </c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</row>
    <row r="85" spans="1:90">
      <c r="A85" s="498"/>
      <c r="B85" s="2675"/>
      <c r="C85" s="2675"/>
      <c r="D85" s="2675"/>
      <c r="E85" s="2675"/>
      <c r="F85" s="2675"/>
      <c r="G85" s="2675"/>
      <c r="H85" s="2675"/>
      <c r="I85" s="2675"/>
      <c r="J85" s="2675"/>
      <c r="K85" s="2675"/>
      <c r="L85" s="2675"/>
      <c r="M85" s="572"/>
      <c r="N85" s="520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</row>
    <row r="86" spans="1:90">
      <c r="A86" s="498"/>
      <c r="B86" s="2675"/>
      <c r="C86" s="2675"/>
      <c r="D86" s="2675"/>
      <c r="E86" s="2675"/>
      <c r="F86" s="2675"/>
      <c r="G86" s="2675"/>
      <c r="H86" s="2675"/>
      <c r="I86" s="2675"/>
      <c r="J86" s="2675"/>
      <c r="K86" s="2675"/>
      <c r="L86" s="2675"/>
      <c r="M86" s="572"/>
      <c r="N86" s="520"/>
      <c r="O86" s="520"/>
      <c r="P86" s="473"/>
      <c r="Q86" s="473"/>
      <c r="R86" s="473"/>
      <c r="S86" s="473"/>
      <c r="T86" s="473"/>
      <c r="U86" s="473"/>
      <c r="V86" s="3257" t="str">
        <f>IF(index_windflow=1,"Clear Wind Flow","Obstructed Wind Flow")</f>
        <v>Clear Wind Flow</v>
      </c>
      <c r="W86" s="3257"/>
      <c r="X86" s="3257"/>
      <c r="Y86" s="3257"/>
      <c r="Z86" s="3257"/>
      <c r="AA86" s="3257"/>
      <c r="AB86" s="473"/>
      <c r="AC86" s="473"/>
      <c r="AD86" s="473"/>
      <c r="AE86" s="473"/>
      <c r="AF86" s="473"/>
      <c r="AG86" s="473"/>
      <c r="AH86" s="473"/>
      <c r="AI86" s="473"/>
      <c r="AJ86" s="3257" t="str">
        <f>IF(index_windflow=1,"Clear Wind Flow","Obstructed Wind Flow")</f>
        <v>Clear Wind Flow</v>
      </c>
      <c r="AK86" s="3257"/>
      <c r="AL86" s="3257"/>
      <c r="AM86" s="3257"/>
      <c r="AN86" s="3257"/>
      <c r="AO86" s="3257"/>
      <c r="AP86" s="473"/>
      <c r="AQ86" s="473"/>
      <c r="AR86" s="473"/>
      <c r="AS86" s="473"/>
      <c r="AT86" s="473"/>
      <c r="AU86" s="473"/>
      <c r="AV86" s="473"/>
      <c r="AW86" s="473"/>
      <c r="AX86" s="3257" t="str">
        <f>IF(index_windflow=1,"Clear Wind Flow","Obstructed Wind Flow")</f>
        <v>Clear Wind Flow</v>
      </c>
      <c r="AY86" s="3257"/>
      <c r="AZ86" s="3257"/>
      <c r="BA86" s="3257"/>
      <c r="BB86" s="3257"/>
      <c r="BC86" s="3257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</row>
    <row r="87" spans="1:90">
      <c r="A87" s="498"/>
      <c r="B87" s="2675"/>
      <c r="C87" s="2675"/>
      <c r="D87" s="2675"/>
      <c r="E87" s="2675"/>
      <c r="F87" s="2675"/>
      <c r="G87" s="2675"/>
      <c r="H87" s="2675"/>
      <c r="I87" s="2675"/>
      <c r="J87" s="2675"/>
      <c r="K87" s="2675"/>
      <c r="L87" s="2675"/>
      <c r="M87" s="572"/>
      <c r="N87" s="520"/>
      <c r="O87" s="520"/>
      <c r="P87" s="473"/>
      <c r="Q87" s="473"/>
      <c r="R87" s="473"/>
      <c r="S87" s="473"/>
      <c r="T87" s="473"/>
      <c r="U87" s="504" t="s">
        <v>951</v>
      </c>
      <c r="V87" s="712">
        <f t="shared" ref="V87:AA87" si="14">IF(index_windflow=1,V63,AB63)</f>
        <v>2.5273055385580836</v>
      </c>
      <c r="W87" s="712">
        <f t="shared" si="14"/>
        <v>-3.4432187308778439</v>
      </c>
      <c r="X87" s="712">
        <f t="shared" si="14"/>
        <v>1.8954791539185629</v>
      </c>
      <c r="Y87" s="712">
        <f t="shared" si="14"/>
        <v>-1.7636527692790418</v>
      </c>
      <c r="Z87" s="712">
        <f t="shared" si="14"/>
        <v>1.2636527692790418</v>
      </c>
      <c r="AA87" s="712">
        <f t="shared" si="14"/>
        <v>-1.1477395769592815</v>
      </c>
      <c r="AB87" s="473"/>
      <c r="AC87" s="473"/>
      <c r="AD87" s="473"/>
      <c r="AE87" s="473"/>
      <c r="AF87" s="473"/>
      <c r="AG87" s="473"/>
      <c r="AH87" s="473"/>
      <c r="AI87" s="504" t="s">
        <v>951</v>
      </c>
      <c r="AJ87" s="712">
        <f t="shared" ref="AJ87:AO87" si="15">IF(index_windflow=1,AJ63,AP63)</f>
        <v>2.3681736153604791</v>
      </c>
      <c r="AK87" s="712">
        <f t="shared" si="15"/>
        <v>-3.3477395769592815</v>
      </c>
      <c r="AL87" s="712">
        <f t="shared" si="15"/>
        <v>1.7840868076802396</v>
      </c>
      <c r="AM87" s="712">
        <f t="shared" si="15"/>
        <v>-1.7159131923197604</v>
      </c>
      <c r="AN87" s="712">
        <f t="shared" si="15"/>
        <v>1.1840868076802396</v>
      </c>
      <c r="AO87" s="712">
        <f t="shared" si="15"/>
        <v>-1.1159131923197605</v>
      </c>
      <c r="AP87" s="473"/>
      <c r="AQ87" s="473"/>
      <c r="AR87" s="473"/>
      <c r="AS87" s="473"/>
      <c r="AT87" s="473"/>
      <c r="AU87" s="473"/>
      <c r="AV87" s="473"/>
      <c r="AW87" s="504" t="s">
        <v>951</v>
      </c>
      <c r="AX87" s="712">
        <f t="shared" ref="AX87:BC87" si="16">IF(index_windflow=1,AX63,BD63)</f>
        <v>2.4</v>
      </c>
      <c r="AY87" s="712">
        <f t="shared" si="16"/>
        <v>-3.3</v>
      </c>
      <c r="AZ87" s="712">
        <f t="shared" si="16"/>
        <v>1.8</v>
      </c>
      <c r="BA87" s="712">
        <f t="shared" si="16"/>
        <v>-1.7</v>
      </c>
      <c r="BB87" s="712">
        <f t="shared" si="16"/>
        <v>1.2</v>
      </c>
      <c r="BC87" s="712">
        <f t="shared" si="16"/>
        <v>-1.1000000000000001</v>
      </c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</row>
    <row r="88" spans="1:90">
      <c r="A88" s="498"/>
      <c r="B88" s="2675"/>
      <c r="C88" s="2675"/>
      <c r="D88" s="2675"/>
      <c r="E88" s="2675"/>
      <c r="F88" s="2675"/>
      <c r="G88" s="2675"/>
      <c r="H88" s="2675"/>
      <c r="I88" s="2675"/>
      <c r="J88" s="2675"/>
      <c r="K88" s="2675"/>
      <c r="L88" s="2675"/>
      <c r="M88" s="572"/>
      <c r="N88" s="520"/>
      <c r="O88" s="520"/>
      <c r="P88" s="473"/>
      <c r="Q88" s="473"/>
      <c r="R88" s="473"/>
      <c r="S88" s="473"/>
      <c r="T88" s="473"/>
      <c r="U88" s="504" t="s">
        <v>954</v>
      </c>
      <c r="V88" s="712">
        <f t="shared" ref="V88:AA88" si="17">IF(index_windflow=1,V74,AB74)</f>
        <v>1.8954791539185629</v>
      </c>
      <c r="W88" s="712">
        <f t="shared" si="17"/>
        <v>-1.7636527692790418</v>
      </c>
      <c r="X88" s="712">
        <f t="shared" si="17"/>
        <v>1.8954791539185629</v>
      </c>
      <c r="Y88" s="712">
        <f t="shared" si="17"/>
        <v>-1.7636527692790418</v>
      </c>
      <c r="Z88" s="712">
        <f t="shared" si="17"/>
        <v>1.2636527692790418</v>
      </c>
      <c r="AA88" s="712">
        <f t="shared" si="17"/>
        <v>-1.1477395769592815</v>
      </c>
      <c r="AB88" s="473"/>
      <c r="AC88" s="473"/>
      <c r="AD88" s="473"/>
      <c r="AE88" s="473"/>
      <c r="AF88" s="473"/>
      <c r="AG88" s="473"/>
      <c r="AH88" s="473"/>
      <c r="AI88" s="504" t="s">
        <v>954</v>
      </c>
      <c r="AJ88" s="712">
        <f t="shared" ref="AJ88:AO88" si="18">IF(index_windflow=1,AJ74,AP74)</f>
        <v>1.7840868076802396</v>
      </c>
      <c r="AK88" s="712">
        <f t="shared" si="18"/>
        <v>-1.7159131923197604</v>
      </c>
      <c r="AL88" s="712">
        <f t="shared" si="18"/>
        <v>1.7840868076802396</v>
      </c>
      <c r="AM88" s="712">
        <f t="shared" si="18"/>
        <v>-1.7159131923197604</v>
      </c>
      <c r="AN88" s="712">
        <f t="shared" si="18"/>
        <v>1.1840868076802396</v>
      </c>
      <c r="AO88" s="712">
        <f t="shared" si="18"/>
        <v>-1.1159131923197605</v>
      </c>
      <c r="AP88" s="473"/>
      <c r="AQ88" s="473"/>
      <c r="AR88" s="473"/>
      <c r="AS88" s="473"/>
      <c r="AT88" s="473"/>
      <c r="AU88" s="473"/>
      <c r="AV88" s="473"/>
      <c r="AW88" s="504" t="s">
        <v>954</v>
      </c>
      <c r="AX88" s="712">
        <f t="shared" ref="AX88:BC88" si="19">IF(index_windflow=1,AX74,BD74)</f>
        <v>1.8</v>
      </c>
      <c r="AY88" s="712">
        <f t="shared" si="19"/>
        <v>-1.7</v>
      </c>
      <c r="AZ88" s="712">
        <f t="shared" si="19"/>
        <v>1.8</v>
      </c>
      <c r="BA88" s="712">
        <f t="shared" si="19"/>
        <v>-1.7</v>
      </c>
      <c r="BB88" s="712">
        <f t="shared" si="19"/>
        <v>1.2</v>
      </c>
      <c r="BC88" s="712">
        <f t="shared" si="19"/>
        <v>-1.1000000000000001</v>
      </c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</row>
    <row r="89" spans="1:90">
      <c r="A89" s="498"/>
      <c r="B89" s="2675"/>
      <c r="C89" s="2675"/>
      <c r="D89" s="2675"/>
      <c r="E89" s="2675"/>
      <c r="F89" s="2675"/>
      <c r="G89" s="2675"/>
      <c r="H89" s="2675"/>
      <c r="I89" s="2675"/>
      <c r="J89" s="2675"/>
      <c r="K89" s="2675"/>
      <c r="L89" s="2675"/>
      <c r="M89" s="572"/>
      <c r="N89" s="520"/>
      <c r="O89" s="520"/>
      <c r="P89" s="473"/>
      <c r="Q89" s="473"/>
      <c r="R89" s="473"/>
      <c r="S89" s="473"/>
      <c r="T89" s="473"/>
      <c r="U89" s="504" t="s">
        <v>955</v>
      </c>
      <c r="V89" s="712">
        <f t="shared" ref="V89:AA89" si="20">IF(index_windflow=1,V84,AB84)</f>
        <v>1.2636527692790418</v>
      </c>
      <c r="W89" s="712">
        <f t="shared" si="20"/>
        <v>-1.1477395769592815</v>
      </c>
      <c r="X89" s="712">
        <f t="shared" si="20"/>
        <v>1.2636527692790418</v>
      </c>
      <c r="Y89" s="712">
        <f t="shared" si="20"/>
        <v>-1.1477395769592815</v>
      </c>
      <c r="Z89" s="712">
        <f t="shared" si="20"/>
        <v>1.2636527692790418</v>
      </c>
      <c r="AA89" s="712">
        <f t="shared" si="20"/>
        <v>-1.1477395769592815</v>
      </c>
      <c r="AB89" s="473"/>
      <c r="AC89" s="473"/>
      <c r="AD89" s="473"/>
      <c r="AE89" s="473"/>
      <c r="AF89" s="473"/>
      <c r="AG89" s="473"/>
      <c r="AH89" s="473"/>
      <c r="AI89" s="504" t="s">
        <v>955</v>
      </c>
      <c r="AJ89" s="712">
        <f t="shared" ref="AJ89:AO89" si="21">IF(index_windflow=1,AJ84,AP84)</f>
        <v>1.1840868076802396</v>
      </c>
      <c r="AK89" s="712">
        <f t="shared" si="21"/>
        <v>-1.1159131923197605</v>
      </c>
      <c r="AL89" s="712">
        <f t="shared" si="21"/>
        <v>1.1840868076802396</v>
      </c>
      <c r="AM89" s="712">
        <f t="shared" si="21"/>
        <v>-1.1159131923197605</v>
      </c>
      <c r="AN89" s="712">
        <f t="shared" si="21"/>
        <v>1.1840868076802396</v>
      </c>
      <c r="AO89" s="712">
        <f t="shared" si="21"/>
        <v>-1.1159131923197605</v>
      </c>
      <c r="AP89" s="473"/>
      <c r="AQ89" s="473"/>
      <c r="AR89" s="473"/>
      <c r="AS89" s="473"/>
      <c r="AT89" s="473"/>
      <c r="AU89" s="473"/>
      <c r="AV89" s="473"/>
      <c r="AW89" s="504" t="s">
        <v>955</v>
      </c>
      <c r="AX89" s="712">
        <f t="shared" ref="AX89:BC89" si="22">IF(index_windflow=1,AX84,BD84)</f>
        <v>1.2</v>
      </c>
      <c r="AY89" s="712">
        <f t="shared" si="22"/>
        <v>-1.1000000000000001</v>
      </c>
      <c r="AZ89" s="712">
        <f t="shared" si="22"/>
        <v>1.2</v>
      </c>
      <c r="BA89" s="712">
        <f t="shared" si="22"/>
        <v>-1.1000000000000001</v>
      </c>
      <c r="BB89" s="712">
        <f t="shared" si="22"/>
        <v>1.2</v>
      </c>
      <c r="BC89" s="712">
        <f t="shared" si="22"/>
        <v>-1.1000000000000001</v>
      </c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</row>
    <row r="90" spans="1:90">
      <c r="A90" s="498"/>
      <c r="B90" s="2675"/>
      <c r="C90" s="2675"/>
      <c r="D90" s="2675"/>
      <c r="E90" s="2675"/>
      <c r="F90" s="2675"/>
      <c r="G90" s="2675"/>
      <c r="H90" s="2675"/>
      <c r="I90" s="2675"/>
      <c r="J90" s="2675"/>
      <c r="K90" s="2675"/>
      <c r="L90" s="2675"/>
      <c r="M90" s="572"/>
      <c r="N90" s="520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</row>
    <row r="91" spans="1:90">
      <c r="A91" s="498"/>
      <c r="B91" s="2675"/>
      <c r="C91" s="2675"/>
      <c r="D91" s="2675"/>
      <c r="E91" s="2675"/>
      <c r="F91" s="2675"/>
      <c r="G91" s="2675"/>
      <c r="H91" s="2675"/>
      <c r="I91" s="2675"/>
      <c r="J91" s="2675"/>
      <c r="K91" s="2675"/>
      <c r="L91" s="2675"/>
      <c r="M91" s="572"/>
      <c r="N91" s="520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</row>
    <row r="92" spans="1:90">
      <c r="A92" s="498"/>
      <c r="B92" s="2675"/>
      <c r="C92" s="2675"/>
      <c r="D92" s="2675"/>
      <c r="E92" s="2675"/>
      <c r="F92" s="2675"/>
      <c r="G92" s="2675"/>
      <c r="H92" s="2675"/>
      <c r="I92" s="2675"/>
      <c r="J92" s="2675"/>
      <c r="K92" s="2675"/>
      <c r="L92" s="2675"/>
      <c r="M92" s="572"/>
      <c r="N92" s="520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</row>
    <row r="93" spans="1:90">
      <c r="A93" s="498"/>
      <c r="B93" s="2675"/>
      <c r="C93" s="2675"/>
      <c r="D93" s="2675"/>
      <c r="E93" s="2675"/>
      <c r="F93" s="2675"/>
      <c r="G93" s="2675"/>
      <c r="H93" s="2675"/>
      <c r="I93" s="2675"/>
      <c r="J93" s="2675"/>
      <c r="K93" s="2675"/>
      <c r="L93" s="2675"/>
      <c r="M93" s="572"/>
      <c r="N93" s="520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</row>
    <row r="94" spans="1:90">
      <c r="A94" s="498"/>
      <c r="B94" s="2675"/>
      <c r="C94" s="2675"/>
      <c r="D94" s="2675"/>
      <c r="E94" s="2675"/>
      <c r="F94" s="2675"/>
      <c r="G94" s="2675"/>
      <c r="H94" s="2675"/>
      <c r="I94" s="2675"/>
      <c r="J94" s="2675"/>
      <c r="K94" s="2675"/>
      <c r="L94" s="2675"/>
      <c r="M94" s="572"/>
      <c r="N94" s="520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</row>
    <row r="95" spans="1:90">
      <c r="A95" s="498"/>
      <c r="B95" s="2675"/>
      <c r="C95" s="2675"/>
      <c r="D95" s="2675"/>
      <c r="E95" s="2675"/>
      <c r="F95" s="2675"/>
      <c r="G95" s="2675"/>
      <c r="H95" s="2675"/>
      <c r="I95" s="2675"/>
      <c r="J95" s="2675"/>
      <c r="K95" s="2675"/>
      <c r="L95" s="2675"/>
      <c r="M95" s="572"/>
      <c r="N95" s="520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</row>
    <row r="96" spans="1:90">
      <c r="A96" s="498"/>
      <c r="B96" s="2675"/>
      <c r="C96" s="2753"/>
      <c r="D96" s="2675"/>
      <c r="E96" s="2675"/>
      <c r="F96" s="2675"/>
      <c r="G96" s="2675"/>
      <c r="H96" s="2753"/>
      <c r="I96" s="2675"/>
      <c r="J96" s="2675"/>
      <c r="K96" s="2675"/>
      <c r="L96" s="2675"/>
      <c r="M96" s="572"/>
      <c r="N96" s="520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</row>
    <row r="97" spans="1:90">
      <c r="A97" s="498"/>
      <c r="B97" s="2675"/>
      <c r="C97" s="2675"/>
      <c r="D97" s="2675"/>
      <c r="E97" s="2675"/>
      <c r="F97" s="2675"/>
      <c r="G97" s="2675"/>
      <c r="H97" s="2753"/>
      <c r="I97" s="2675"/>
      <c r="J97" s="2675"/>
      <c r="K97" s="2675"/>
      <c r="L97" s="2675"/>
      <c r="M97" s="572"/>
      <c r="N97" s="520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</row>
    <row r="98" spans="1:90">
      <c r="A98" s="498"/>
      <c r="B98" s="2675"/>
      <c r="C98" s="2675"/>
      <c r="D98" s="2675"/>
      <c r="E98" s="2675"/>
      <c r="F98" s="2675"/>
      <c r="G98" s="2675"/>
      <c r="H98" s="2753"/>
      <c r="I98" s="2675"/>
      <c r="J98" s="2675"/>
      <c r="K98" s="2675"/>
      <c r="L98" s="2675"/>
      <c r="M98" s="572"/>
      <c r="N98" s="520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</row>
    <row r="99" spans="1:90">
      <c r="A99" s="498"/>
      <c r="B99" s="2675"/>
      <c r="C99" s="2675"/>
      <c r="D99" s="2675"/>
      <c r="E99" s="2675"/>
      <c r="F99" s="2675"/>
      <c r="G99" s="2675"/>
      <c r="H99" s="2753"/>
      <c r="I99" s="2675"/>
      <c r="J99" s="2675"/>
      <c r="K99" s="2675"/>
      <c r="L99" s="2675"/>
      <c r="M99" s="572"/>
      <c r="N99" s="520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</row>
    <row r="100" spans="1:90">
      <c r="A100" s="498"/>
      <c r="B100" s="2675"/>
      <c r="C100" s="2675"/>
      <c r="D100" s="2675"/>
      <c r="E100" s="2675"/>
      <c r="F100" s="2675"/>
      <c r="G100" s="2675"/>
      <c r="H100" s="2675"/>
      <c r="I100" s="2675"/>
      <c r="J100" s="2675"/>
      <c r="K100" s="2675"/>
      <c r="L100" s="2675"/>
      <c r="M100" s="572"/>
      <c r="N100" s="520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</row>
    <row r="101" spans="1:90">
      <c r="A101" s="498"/>
      <c r="B101" s="2675"/>
      <c r="C101" s="2675"/>
      <c r="D101" s="2675"/>
      <c r="E101" s="2675"/>
      <c r="F101" s="2675"/>
      <c r="G101" s="2675"/>
      <c r="H101" s="2675"/>
      <c r="I101" s="2675"/>
      <c r="J101" s="2675"/>
      <c r="K101" s="2675"/>
      <c r="L101" s="2675"/>
      <c r="M101" s="572"/>
      <c r="N101" s="520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</row>
    <row r="102" spans="1:90">
      <c r="A102" s="498"/>
      <c r="B102" s="2675"/>
      <c r="C102" s="2675"/>
      <c r="D102" s="2675"/>
      <c r="E102" s="2675"/>
      <c r="F102" s="2675"/>
      <c r="G102" s="2675"/>
      <c r="H102" s="2675"/>
      <c r="I102" s="2675"/>
      <c r="J102" s="2675"/>
      <c r="K102" s="2675"/>
      <c r="L102" s="2675"/>
      <c r="M102" s="572"/>
      <c r="N102" s="520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</row>
    <row r="103" spans="1:90">
      <c r="A103" s="498"/>
      <c r="B103" s="2675"/>
      <c r="C103" s="2675"/>
      <c r="D103" s="2675"/>
      <c r="E103" s="2675"/>
      <c r="F103" s="2675"/>
      <c r="G103" s="2675"/>
      <c r="H103" s="2675"/>
      <c r="I103" s="2675"/>
      <c r="J103" s="2675"/>
      <c r="K103" s="2675"/>
      <c r="L103" s="2675"/>
      <c r="M103" s="572"/>
      <c r="N103" s="520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</row>
    <row r="104" spans="1:90">
      <c r="A104" s="498"/>
      <c r="B104" s="2675"/>
      <c r="C104" s="2675"/>
      <c r="D104" s="2675"/>
      <c r="E104" s="2675"/>
      <c r="F104" s="2675"/>
      <c r="G104" s="2675"/>
      <c r="H104" s="2675"/>
      <c r="I104" s="2675"/>
      <c r="J104" s="2675"/>
      <c r="K104" s="2675"/>
      <c r="L104" s="2675"/>
      <c r="M104" s="572"/>
      <c r="N104" s="520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</row>
    <row r="105" spans="1:90">
      <c r="A105" s="498"/>
      <c r="B105" s="2675"/>
      <c r="C105" s="2675"/>
      <c r="D105" s="2675"/>
      <c r="E105" s="2675"/>
      <c r="F105" s="2675"/>
      <c r="G105" s="2675"/>
      <c r="H105" s="2675"/>
      <c r="I105" s="2675"/>
      <c r="J105" s="2675"/>
      <c r="K105" s="2675"/>
      <c r="L105" s="2675"/>
      <c r="M105" s="572"/>
      <c r="N105" s="520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</row>
    <row r="106" spans="1:90">
      <c r="A106" s="498"/>
      <c r="B106" s="2675"/>
      <c r="C106" s="2675"/>
      <c r="D106" s="2675"/>
      <c r="E106" s="2675"/>
      <c r="F106" s="2675"/>
      <c r="G106" s="2675"/>
      <c r="H106" s="2675"/>
      <c r="I106" s="2675"/>
      <c r="J106" s="2675"/>
      <c r="K106" s="2675"/>
      <c r="L106" s="2675"/>
      <c r="M106" s="572"/>
      <c r="N106" s="520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</row>
    <row r="107" spans="1:90">
      <c r="A107" s="498"/>
      <c r="B107" s="2675"/>
      <c r="C107" s="2675"/>
      <c r="D107" s="2675"/>
      <c r="E107" s="2675"/>
      <c r="F107" s="2675"/>
      <c r="G107" s="2675"/>
      <c r="H107" s="2675"/>
      <c r="I107" s="2675"/>
      <c r="J107" s="2675"/>
      <c r="K107" s="2675"/>
      <c r="L107" s="2675"/>
      <c r="M107" s="572"/>
      <c r="N107" s="520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</row>
    <row r="108" spans="1:90">
      <c r="A108" s="498"/>
      <c r="B108" s="2675"/>
      <c r="C108" s="2675"/>
      <c r="D108" s="2675"/>
      <c r="E108" s="2675"/>
      <c r="F108" s="2675"/>
      <c r="G108" s="2675"/>
      <c r="H108" s="2675"/>
      <c r="I108" s="2675"/>
      <c r="J108" s="2675"/>
      <c r="K108" s="2675"/>
      <c r="L108" s="2675"/>
      <c r="M108" s="572"/>
      <c r="N108" s="520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</row>
    <row r="109" spans="1:90">
      <c r="A109" s="498"/>
      <c r="B109" s="2675"/>
      <c r="C109" s="2675"/>
      <c r="D109" s="2675"/>
      <c r="E109" s="2675"/>
      <c r="F109" s="2675"/>
      <c r="G109" s="2675"/>
      <c r="H109" s="2675"/>
      <c r="I109" s="2675"/>
      <c r="J109" s="2675"/>
      <c r="K109" s="2675"/>
      <c r="L109" s="2675"/>
      <c r="M109" s="572"/>
      <c r="N109" s="520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</row>
    <row r="110" spans="1:90" ht="18">
      <c r="A110" s="498"/>
      <c r="B110" s="2675"/>
      <c r="C110" s="2675"/>
      <c r="D110" s="2675"/>
      <c r="E110" s="2675"/>
      <c r="F110" s="2675"/>
      <c r="G110" s="1119" t="s">
        <v>956</v>
      </c>
      <c r="H110" s="2675"/>
      <c r="I110" s="2675"/>
      <c r="J110" s="2675"/>
      <c r="K110" s="2675"/>
      <c r="L110" s="2675"/>
      <c r="M110" s="572"/>
      <c r="N110" s="520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</row>
    <row r="111" spans="1:90">
      <c r="A111" s="498"/>
      <c r="B111" s="2675"/>
      <c r="C111" s="2675"/>
      <c r="D111" s="2675"/>
      <c r="E111" s="2675"/>
      <c r="F111" s="2675"/>
      <c r="G111" s="2675"/>
      <c r="H111" s="2675"/>
      <c r="I111" s="2675"/>
      <c r="J111" s="2675"/>
      <c r="K111" s="2675"/>
      <c r="L111" s="2675"/>
      <c r="M111" s="572"/>
      <c r="N111" s="520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</row>
    <row r="112" spans="1:90">
      <c r="A112" s="498"/>
      <c r="B112" s="2675"/>
      <c r="C112" s="2675"/>
      <c r="D112" s="2675"/>
      <c r="E112" s="2675"/>
      <c r="F112" s="2675"/>
      <c r="G112" s="2675"/>
      <c r="H112" s="2675"/>
      <c r="I112" s="2675"/>
      <c r="J112" s="2675"/>
      <c r="K112" s="2675"/>
      <c r="L112" s="2675"/>
      <c r="M112" s="572"/>
      <c r="N112" s="520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</row>
    <row r="113" spans="1:90" ht="15.75" customHeight="1">
      <c r="A113" s="498"/>
      <c r="B113" s="2675"/>
      <c r="C113" s="2675"/>
      <c r="D113" s="2675"/>
      <c r="E113" s="2675"/>
      <c r="F113" s="2675"/>
      <c r="G113" s="2675"/>
      <c r="H113" s="2675"/>
      <c r="I113" s="2675"/>
      <c r="J113" s="1120"/>
      <c r="K113" s="2675"/>
      <c r="L113" s="2675"/>
      <c r="M113" s="572"/>
      <c r="N113" s="520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</row>
    <row r="114" spans="1:90" ht="12.75" customHeight="1">
      <c r="A114" s="498"/>
      <c r="B114" s="2675"/>
      <c r="C114" s="2675"/>
      <c r="D114" s="2762"/>
      <c r="E114" s="2675"/>
      <c r="F114" s="2675"/>
      <c r="G114" s="2753"/>
      <c r="H114" s="2675"/>
      <c r="I114" s="2675"/>
      <c r="J114" s="2675"/>
      <c r="K114" s="2753"/>
      <c r="L114" s="2675"/>
      <c r="M114" s="572"/>
      <c r="N114" s="520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</row>
    <row r="115" spans="1:90" ht="12.75" customHeight="1">
      <c r="A115" s="498"/>
      <c r="B115" s="2675"/>
      <c r="C115" s="2675"/>
      <c r="D115" s="2762"/>
      <c r="E115" s="2675"/>
      <c r="F115" s="2675"/>
      <c r="G115" s="2753"/>
      <c r="H115" s="2675"/>
      <c r="I115" s="2675"/>
      <c r="J115" s="2675"/>
      <c r="K115" s="2753"/>
      <c r="L115" s="2675"/>
      <c r="M115" s="572"/>
      <c r="N115" s="520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</row>
    <row r="116" spans="1:90">
      <c r="A116" s="498"/>
      <c r="B116" s="2675"/>
      <c r="C116" s="2675"/>
      <c r="D116" s="2753"/>
      <c r="E116" s="2675"/>
      <c r="F116" s="2675"/>
      <c r="G116" s="2675"/>
      <c r="H116" s="2675"/>
      <c r="I116" s="2675"/>
      <c r="J116" s="2675"/>
      <c r="K116" s="2675"/>
      <c r="L116" s="2675"/>
      <c r="M116" s="572"/>
      <c r="N116" s="520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</row>
    <row r="117" spans="1:90">
      <c r="A117" s="498"/>
      <c r="B117" s="2675"/>
      <c r="C117" s="2675"/>
      <c r="D117" s="2675"/>
      <c r="E117" s="2675"/>
      <c r="F117" s="2675"/>
      <c r="G117" s="2675"/>
      <c r="H117" s="2675"/>
      <c r="I117" s="2675"/>
      <c r="J117" s="2675"/>
      <c r="K117" s="2675"/>
      <c r="L117" s="2675"/>
      <c r="M117" s="572"/>
      <c r="N117" s="520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</row>
    <row r="118" spans="1:90">
      <c r="A118" s="498"/>
      <c r="B118" s="2675"/>
      <c r="C118" s="2675"/>
      <c r="D118" s="2675"/>
      <c r="E118" s="2675"/>
      <c r="F118" s="2675"/>
      <c r="G118" s="2675"/>
      <c r="H118" s="2675"/>
      <c r="I118" s="2675"/>
      <c r="J118" s="2675"/>
      <c r="K118" s="2675"/>
      <c r="L118" s="2675"/>
      <c r="M118" s="572"/>
      <c r="N118" s="520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</row>
    <row r="119" spans="1:90">
      <c r="A119" s="498"/>
      <c r="B119" s="2675"/>
      <c r="C119" s="2675"/>
      <c r="D119" s="2675"/>
      <c r="E119" s="2675"/>
      <c r="F119" s="2675"/>
      <c r="G119" s="2675"/>
      <c r="H119" s="2675"/>
      <c r="I119" s="2675"/>
      <c r="J119" s="2675"/>
      <c r="K119" s="2675"/>
      <c r="L119" s="2675"/>
      <c r="M119" s="572"/>
      <c r="N119" s="520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</row>
    <row r="120" spans="1:90">
      <c r="A120" s="498"/>
      <c r="B120" s="2675"/>
      <c r="C120" s="2675"/>
      <c r="D120" s="2675"/>
      <c r="E120" s="2675"/>
      <c r="F120" s="2675"/>
      <c r="G120" s="2675"/>
      <c r="H120" s="2675"/>
      <c r="I120" s="2675"/>
      <c r="J120" s="2675"/>
      <c r="K120" s="2675"/>
      <c r="L120" s="2675"/>
      <c r="M120" s="572"/>
      <c r="N120" s="520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</row>
    <row r="121" spans="1:90">
      <c r="A121" s="498"/>
      <c r="B121" s="2675"/>
      <c r="C121" s="2675"/>
      <c r="D121" s="2675"/>
      <c r="E121" s="2675"/>
      <c r="F121" s="2675"/>
      <c r="G121" s="2675"/>
      <c r="H121" s="2675"/>
      <c r="I121" s="2675"/>
      <c r="J121" s="2675"/>
      <c r="K121" s="2675"/>
      <c r="L121" s="2675"/>
      <c r="M121" s="572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</row>
    <row r="122" spans="1:90">
      <c r="A122" s="498"/>
      <c r="B122" s="2675"/>
      <c r="C122" s="2675"/>
      <c r="D122" s="2675"/>
      <c r="E122" s="2675"/>
      <c r="F122" s="2675"/>
      <c r="G122" s="2675"/>
      <c r="H122" s="2675"/>
      <c r="I122" s="2675"/>
      <c r="J122" s="2675"/>
      <c r="K122" s="2675"/>
      <c r="L122" s="2675"/>
      <c r="M122" s="572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</row>
    <row r="123" spans="1:90">
      <c r="A123" s="498"/>
      <c r="B123" s="2675"/>
      <c r="C123" s="2675"/>
      <c r="D123" s="2675"/>
      <c r="E123" s="2675"/>
      <c r="F123" s="2675"/>
      <c r="G123" s="2675"/>
      <c r="H123" s="2675"/>
      <c r="I123" s="2675"/>
      <c r="J123" s="2675"/>
      <c r="K123" s="2675"/>
      <c r="L123" s="2675"/>
      <c r="M123" s="572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</row>
    <row r="124" spans="1:90">
      <c r="A124" s="498"/>
      <c r="B124" s="2675"/>
      <c r="C124" s="2675"/>
      <c r="D124" s="2675"/>
      <c r="E124" s="2675"/>
      <c r="F124" s="2675"/>
      <c r="G124" s="2675"/>
      <c r="H124" s="2675"/>
      <c r="I124" s="2675"/>
      <c r="J124" s="2675"/>
      <c r="K124" s="2675"/>
      <c r="L124" s="2675"/>
      <c r="M124" s="572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</row>
    <row r="125" spans="1:90">
      <c r="A125" s="498"/>
      <c r="B125" s="2675"/>
      <c r="C125" s="2675"/>
      <c r="D125" s="2675"/>
      <c r="E125" s="2675"/>
      <c r="F125" s="2675"/>
      <c r="G125" s="2675"/>
      <c r="H125" s="2675"/>
      <c r="I125" s="2675"/>
      <c r="J125" s="2675"/>
      <c r="K125" s="2675"/>
      <c r="L125" s="2675"/>
      <c r="M125" s="572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</row>
    <row r="126" spans="1:90">
      <c r="A126" s="498"/>
      <c r="B126" s="2675"/>
      <c r="C126" s="2675"/>
      <c r="D126" s="2675"/>
      <c r="E126" s="2675"/>
      <c r="F126" s="2675"/>
      <c r="G126" s="2675"/>
      <c r="H126" s="2675"/>
      <c r="I126" s="2675"/>
      <c r="J126" s="2675"/>
      <c r="K126" s="2675"/>
      <c r="L126" s="2675"/>
      <c r="M126" s="572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</row>
    <row r="127" spans="1:90" ht="18">
      <c r="A127" s="498"/>
      <c r="B127" s="2675"/>
      <c r="C127" s="2675"/>
      <c r="D127" s="2675"/>
      <c r="E127" s="2675"/>
      <c r="F127" s="2675"/>
      <c r="G127" s="1119" t="s">
        <v>957</v>
      </c>
      <c r="H127" s="2675"/>
      <c r="I127" s="2675"/>
      <c r="J127" s="2675"/>
      <c r="K127" s="2675"/>
      <c r="L127" s="2675"/>
      <c r="M127" s="572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</row>
    <row r="128" spans="1:90" ht="6.75" customHeight="1" thickBot="1">
      <c r="A128" s="498"/>
      <c r="B128" s="2675"/>
      <c r="C128" s="2675"/>
      <c r="D128" s="2675"/>
      <c r="E128" s="2675"/>
      <c r="F128" s="2675"/>
      <c r="G128" s="2675"/>
      <c r="H128" s="2675"/>
      <c r="I128" s="2675"/>
      <c r="J128" s="2675"/>
      <c r="K128" s="2675"/>
      <c r="L128" s="2675"/>
      <c r="M128" s="572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</row>
    <row r="129" spans="1:90" ht="13.5" thickTop="1">
      <c r="A129" s="473"/>
      <c r="B129" s="900"/>
      <c r="C129" s="900"/>
      <c r="D129" s="900"/>
      <c r="E129" s="900"/>
      <c r="F129" s="900"/>
      <c r="G129" s="900"/>
      <c r="H129" s="900"/>
      <c r="I129" s="900"/>
      <c r="J129" s="900"/>
      <c r="K129" s="900"/>
      <c r="L129" s="90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</row>
    <row r="130" spans="1:90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</row>
    <row r="131" spans="1:90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</row>
    <row r="132" spans="1:90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</row>
    <row r="133" spans="1:90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</row>
    <row r="134" spans="1:90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</row>
    <row r="135" spans="1:90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</row>
    <row r="136" spans="1:90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</row>
    <row r="137" spans="1:90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</row>
    <row r="138" spans="1:9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</row>
    <row r="139" spans="1:90">
      <c r="A139" s="473"/>
      <c r="B139" s="473"/>
      <c r="C139" s="473"/>
      <c r="D139" s="473"/>
      <c r="E139" s="473"/>
      <c r="F139" s="473"/>
      <c r="G139" s="473"/>
      <c r="H139" s="473"/>
      <c r="I139" s="473"/>
      <c r="J139" s="473"/>
      <c r="K139" s="473"/>
      <c r="L139" s="473"/>
      <c r="M139" s="473"/>
      <c r="N139" s="473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</row>
    <row r="140" spans="1:90">
      <c r="A140" s="473"/>
      <c r="B140" s="473"/>
      <c r="C140" s="473"/>
      <c r="D140" s="473"/>
      <c r="E140" s="473"/>
      <c r="F140" s="473"/>
      <c r="G140" s="473"/>
      <c r="H140" s="473"/>
      <c r="I140" s="473"/>
      <c r="J140" s="473"/>
      <c r="K140" s="473"/>
      <c r="L140" s="473"/>
      <c r="M140" s="473"/>
      <c r="N140" s="473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</row>
    <row r="141" spans="1:90">
      <c r="A141" s="473"/>
      <c r="B141" s="473"/>
      <c r="C141" s="473"/>
      <c r="D141" s="473"/>
      <c r="E141" s="473"/>
      <c r="F141" s="473"/>
      <c r="G141" s="473"/>
      <c r="H141" s="473"/>
      <c r="I141" s="473"/>
      <c r="J141" s="473"/>
      <c r="K141" s="473"/>
      <c r="L141" s="473"/>
      <c r="M141" s="473"/>
      <c r="N141" s="473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</row>
    <row r="142" spans="1:90">
      <c r="A142" s="473"/>
      <c r="B142" s="473"/>
      <c r="C142" s="473"/>
      <c r="D142" s="473"/>
      <c r="E142" s="473"/>
      <c r="F142" s="473"/>
      <c r="G142" s="473"/>
      <c r="H142" s="473"/>
      <c r="I142" s="473"/>
      <c r="J142" s="473"/>
      <c r="K142" s="473"/>
      <c r="L142" s="473"/>
      <c r="M142" s="473"/>
      <c r="N142" s="473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</row>
    <row r="143" spans="1:90">
      <c r="A143" s="473"/>
      <c r="B143" s="473"/>
      <c r="C143" s="473"/>
      <c r="D143" s="473"/>
      <c r="E143" s="473"/>
      <c r="F143" s="473"/>
      <c r="G143" s="473"/>
      <c r="H143" s="473"/>
      <c r="I143" s="473"/>
      <c r="J143" s="473"/>
      <c r="K143" s="473"/>
      <c r="L143" s="473"/>
      <c r="M143" s="473"/>
      <c r="N143" s="473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</row>
    <row r="144" spans="1:90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</row>
    <row r="145" spans="1:90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</row>
    <row r="146" spans="1:90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</row>
    <row r="147" spans="1:90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</row>
    <row r="148" spans="1:90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</row>
    <row r="149" spans="1:90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</row>
    <row r="150" spans="1:90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</row>
    <row r="151" spans="1:90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</row>
    <row r="152" spans="1:90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</row>
    <row r="153" spans="1:90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</row>
    <row r="154" spans="1:90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</row>
    <row r="155" spans="1:90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</row>
    <row r="156" spans="1:90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</row>
    <row r="157" spans="1:90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</row>
    <row r="158" spans="1:90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</row>
    <row r="159" spans="1:90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</row>
    <row r="160" spans="1:90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</row>
    <row r="161" spans="1:90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</row>
    <row r="162" spans="1:90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</row>
    <row r="163" spans="1:90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</row>
    <row r="164" spans="1:90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</row>
    <row r="165" spans="1:90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</row>
    <row r="166" spans="1:90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</row>
    <row r="167" spans="1:90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</row>
    <row r="168" spans="1:9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</row>
    <row r="169" spans="1:9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</row>
    <row r="170" spans="1:9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</row>
    <row r="171" spans="1:9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</row>
    <row r="172" spans="1:9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</row>
    <row r="173" spans="1:9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</row>
    <row r="174" spans="1:9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</row>
    <row r="175" spans="1:9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</row>
    <row r="176" spans="1:9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</row>
    <row r="177" spans="1:9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</row>
    <row r="178" spans="1:9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</row>
    <row r="179" spans="1:9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</row>
    <row r="180" spans="1:9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</row>
    <row r="181" spans="1:9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</row>
    <row r="182" spans="1:9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</row>
    <row r="183" spans="1:9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</row>
    <row r="184" spans="1:9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</row>
    <row r="185" spans="1:9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</row>
    <row r="186" spans="1:9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</row>
    <row r="187" spans="1:9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</row>
    <row r="188" spans="1:9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</row>
    <row r="189" spans="1:9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</row>
    <row r="190" spans="1:9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</row>
    <row r="191" spans="1:9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</row>
    <row r="192" spans="1:9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</row>
    <row r="193" spans="1:9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</row>
    <row r="194" spans="1:9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</row>
    <row r="195" spans="1:9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</row>
    <row r="196" spans="1:9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</row>
    <row r="197" spans="1:9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</row>
    <row r="198" spans="1:9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</row>
    <row r="199" spans="1:9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</row>
  </sheetData>
  <sheetProtection algorithmName="SHA-512" hashValue="WYo+x+T/tBX7yZDOoOyJKYum6zrOSUlxNWBGKv7IZ1Nnh0R2NaWjGKWEMW7/4neKZlegQhXbNQeFV3PrO84T5w==" saltValue="kMJ4hIeGL8xnA0foF+K7kw==" spinCount="100000" sheet="1" objects="1" scenarios="1"/>
  <mergeCells count="143">
    <mergeCell ref="AL37:AO37"/>
    <mergeCell ref="AL38:AM38"/>
    <mergeCell ref="AN38:AO38"/>
    <mergeCell ref="AK21:AK23"/>
    <mergeCell ref="AL21:AO21"/>
    <mergeCell ref="AL22:AM22"/>
    <mergeCell ref="AN22:AO22"/>
    <mergeCell ref="H22:I22"/>
    <mergeCell ref="F21:G21"/>
    <mergeCell ref="H21:I21"/>
    <mergeCell ref="AK37:AK39"/>
    <mergeCell ref="AE37:AE39"/>
    <mergeCell ref="AF37:AI37"/>
    <mergeCell ref="AF38:AG38"/>
    <mergeCell ref="AH38:AI38"/>
    <mergeCell ref="AE21:AE23"/>
    <mergeCell ref="AF21:AI21"/>
    <mergeCell ref="V21:Y21"/>
    <mergeCell ref="Z21:AC21"/>
    <mergeCell ref="V22:W22"/>
    <mergeCell ref="X22:Y22"/>
    <mergeCell ref="Z22:AA22"/>
    <mergeCell ref="AB22:AC22"/>
    <mergeCell ref="AF22:AG22"/>
    <mergeCell ref="AH22:AI22"/>
    <mergeCell ref="U37:U39"/>
    <mergeCell ref="V37:Y37"/>
    <mergeCell ref="Z37:AC37"/>
    <mergeCell ref="V38:W38"/>
    <mergeCell ref="X38:Y38"/>
    <mergeCell ref="Z38:AA38"/>
    <mergeCell ref="AB38:AC38"/>
    <mergeCell ref="U21:U23"/>
    <mergeCell ref="J56:K56"/>
    <mergeCell ref="F55:K55"/>
    <mergeCell ref="D55:E57"/>
    <mergeCell ref="D58:E58"/>
    <mergeCell ref="D38:D39"/>
    <mergeCell ref="D40:D41"/>
    <mergeCell ref="F35:H36"/>
    <mergeCell ref="K22:L22"/>
    <mergeCell ref="C35:C37"/>
    <mergeCell ref="D21:D23"/>
    <mergeCell ref="D24:D25"/>
    <mergeCell ref="D26:D27"/>
    <mergeCell ref="D35:D37"/>
    <mergeCell ref="C21:C23"/>
    <mergeCell ref="C24:C27"/>
    <mergeCell ref="F22:G22"/>
    <mergeCell ref="C61:C63"/>
    <mergeCell ref="F56:G56"/>
    <mergeCell ref="H56:I56"/>
    <mergeCell ref="D59:E59"/>
    <mergeCell ref="D60:E60"/>
    <mergeCell ref="D61:E61"/>
    <mergeCell ref="D62:E62"/>
    <mergeCell ref="D63:E63"/>
    <mergeCell ref="C38:C41"/>
    <mergeCell ref="C58:C60"/>
    <mergeCell ref="U55:U57"/>
    <mergeCell ref="V55:AA55"/>
    <mergeCell ref="V56:W56"/>
    <mergeCell ref="U76:U78"/>
    <mergeCell ref="V76:AA76"/>
    <mergeCell ref="V77:W77"/>
    <mergeCell ref="X77:Y77"/>
    <mergeCell ref="Z77:AA77"/>
    <mergeCell ref="X56:Y56"/>
    <mergeCell ref="Z56:AA56"/>
    <mergeCell ref="U65:U68"/>
    <mergeCell ref="V65:AA65"/>
    <mergeCell ref="V67:W67"/>
    <mergeCell ref="X67:Y67"/>
    <mergeCell ref="Z67:AA67"/>
    <mergeCell ref="AB67:AC67"/>
    <mergeCell ref="AD67:AE67"/>
    <mergeCell ref="AF67:AG67"/>
    <mergeCell ref="V86:AA86"/>
    <mergeCell ref="AI55:AI57"/>
    <mergeCell ref="AB77:AC77"/>
    <mergeCell ref="AD77:AE77"/>
    <mergeCell ref="AF77:AG77"/>
    <mergeCell ref="AB76:AG76"/>
    <mergeCell ref="AB56:AC56"/>
    <mergeCell ref="AB55:AG55"/>
    <mergeCell ref="AD56:AE56"/>
    <mergeCell ref="AF56:AG56"/>
    <mergeCell ref="AI65:AI68"/>
    <mergeCell ref="AB65:AG65"/>
    <mergeCell ref="AI76:AI78"/>
    <mergeCell ref="AJ76:AO76"/>
    <mergeCell ref="AP76:AU76"/>
    <mergeCell ref="AJ77:AK77"/>
    <mergeCell ref="AL77:AM77"/>
    <mergeCell ref="AN77:AO77"/>
    <mergeCell ref="AP77:AQ77"/>
    <mergeCell ref="AR77:AS77"/>
    <mergeCell ref="AT77:AU77"/>
    <mergeCell ref="AJ86:AO86"/>
    <mergeCell ref="AJ65:AO65"/>
    <mergeCell ref="AP65:AU65"/>
    <mergeCell ref="AJ67:AK67"/>
    <mergeCell ref="AL67:AM67"/>
    <mergeCell ref="AN67:AO67"/>
    <mergeCell ref="AP67:AQ67"/>
    <mergeCell ref="AR67:AS67"/>
    <mergeCell ref="AT67:AU67"/>
    <mergeCell ref="AX55:BC55"/>
    <mergeCell ref="AW55:AW57"/>
    <mergeCell ref="AJ55:AO55"/>
    <mergeCell ref="AP55:AU55"/>
    <mergeCell ref="AJ56:AK56"/>
    <mergeCell ref="AL56:AM56"/>
    <mergeCell ref="AN56:AO56"/>
    <mergeCell ref="AP56:AQ56"/>
    <mergeCell ref="AR56:AS56"/>
    <mergeCell ref="AT56:AU56"/>
    <mergeCell ref="BD55:BI55"/>
    <mergeCell ref="AX56:AY56"/>
    <mergeCell ref="AZ56:BA56"/>
    <mergeCell ref="BB56:BC56"/>
    <mergeCell ref="BD56:BE56"/>
    <mergeCell ref="BF56:BG56"/>
    <mergeCell ref="BH56:BI56"/>
    <mergeCell ref="AW65:AW68"/>
    <mergeCell ref="AX65:BC65"/>
    <mergeCell ref="BD65:BI65"/>
    <mergeCell ref="AX67:AY67"/>
    <mergeCell ref="AZ67:BA67"/>
    <mergeCell ref="BB67:BC67"/>
    <mergeCell ref="BD67:BE67"/>
    <mergeCell ref="BF67:BG67"/>
    <mergeCell ref="BH67:BI67"/>
    <mergeCell ref="AX86:BC86"/>
    <mergeCell ref="AW76:AW78"/>
    <mergeCell ref="AX76:BC76"/>
    <mergeCell ref="BD76:BI76"/>
    <mergeCell ref="AX77:AY77"/>
    <mergeCell ref="AZ77:BA77"/>
    <mergeCell ref="BB77:BC77"/>
    <mergeCell ref="BD77:BE77"/>
    <mergeCell ref="BF77:BG77"/>
    <mergeCell ref="BH77:BI77"/>
  </mergeCells>
  <phoneticPr fontId="19" type="noConversion"/>
  <conditionalFormatting sqref="H25:I25 H27:I27">
    <cfRule type="expression" dxfId="38" priority="4" stopIfTrue="1">
      <formula>$U$3&gt;0</formula>
    </cfRule>
  </conditionalFormatting>
  <conditionalFormatting sqref="J21:K21 H21:I27">
    <cfRule type="expression" dxfId="37" priority="1" stopIfTrue="1">
      <formula>$U$3=0</formula>
    </cfRule>
  </conditionalFormatting>
  <pageMargins left="0.75" right="0.25" top="0.25" bottom="0.25" header="0" footer="0"/>
  <pageSetup scale="82" fitToHeight="2" orientation="portrait" blackAndWhite="1" r:id="rId1"/>
  <headerFooter alignWithMargins="0"/>
  <rowBreaks count="1" manualBreakCount="1">
    <brk id="65" min="1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6" r:id="rId4" name="Drop Down 6">
              <controlPr locked="0" defaultSize="0" print="0" autoFill="0" autoLine="0" autoPict="0">
                <anchor moveWithCells="1">
                  <from>
                    <xdr:col>3</xdr:col>
                    <xdr:colOff>28575</xdr:colOff>
                    <xdr:row>10</xdr:row>
                    <xdr:rowOff>104775</xdr:rowOff>
                  </from>
                  <to>
                    <xdr:col>5</xdr:col>
                    <xdr:colOff>228600</xdr:colOff>
                    <xdr:row>1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0" r:id="rId5" name="Drop Down 30">
              <controlPr locked="0" defaultSize="0" print="0" autoFill="0" autoLine="0" autoPict="0">
                <anchor moveWithCells="1">
                  <from>
                    <xdr:col>3</xdr:col>
                    <xdr:colOff>28575</xdr:colOff>
                    <xdr:row>11</xdr:row>
                    <xdr:rowOff>152400</xdr:rowOff>
                  </from>
                  <to>
                    <xdr:col>5</xdr:col>
                    <xdr:colOff>228600</xdr:colOff>
                    <xdr:row>1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indexed="43"/>
  </sheetPr>
  <dimension ref="A1:FB200"/>
  <sheetViews>
    <sheetView showGridLines="0" zoomScale="85" zoomScaleNormal="85" workbookViewId="0">
      <selection activeCell="H21" sqref="H21"/>
    </sheetView>
  </sheetViews>
  <sheetFormatPr defaultColWidth="9" defaultRowHeight="12.75"/>
  <cols>
    <col min="1" max="1" width="1.33203125" style="1" customWidth="1"/>
    <col min="2" max="2" width="2.1640625" style="1" customWidth="1"/>
    <col min="3" max="3" width="9.33203125" style="1" customWidth="1"/>
    <col min="4" max="4" width="9" style="1" customWidth="1"/>
    <col min="5" max="5" width="10.33203125" style="1" customWidth="1"/>
    <col min="6" max="8" width="10.1640625" style="1" customWidth="1"/>
    <col min="9" max="11" width="11.33203125" style="1" customWidth="1"/>
    <col min="12" max="13" width="11.1640625" style="1" customWidth="1"/>
    <col min="14" max="14" width="8.83203125" style="1" customWidth="1"/>
    <col min="15" max="15" width="2.83203125" style="1" customWidth="1"/>
    <col min="16" max="16" width="10.6640625" style="1" customWidth="1"/>
    <col min="17" max="17" width="9" style="1"/>
    <col min="18" max="18" width="20.33203125" style="1" customWidth="1"/>
    <col min="19" max="19" width="255.6640625" style="1" customWidth="1"/>
    <col min="20" max="20" width="255.83203125" style="1" customWidth="1"/>
    <col min="21" max="21" width="5.6640625" style="1" customWidth="1"/>
    <col min="22" max="22" width="6.83203125" style="1" customWidth="1"/>
    <col min="23" max="25" width="9" style="1"/>
    <col min="26" max="26" width="9" style="1" customWidth="1"/>
    <col min="27" max="28" width="9" style="1"/>
    <col min="29" max="29" width="9.1640625" style="1" customWidth="1"/>
    <col min="30" max="30" width="9" style="1"/>
    <col min="31" max="31" width="12" style="1" customWidth="1"/>
    <col min="32" max="32" width="9" style="1"/>
    <col min="33" max="33" width="9.1640625" style="1" customWidth="1"/>
    <col min="34" max="35" width="9" style="1"/>
    <col min="36" max="36" width="12.1640625" style="1" customWidth="1"/>
    <col min="37" max="37" width="10" style="1" bestFit="1" customWidth="1"/>
    <col min="38" max="39" width="9" style="1"/>
    <col min="40" max="40" width="9" style="1" customWidth="1"/>
    <col min="41" max="41" width="11.33203125" style="1" customWidth="1"/>
    <col min="42" max="42" width="12.1640625" style="1" customWidth="1"/>
    <col min="43" max="48" width="9" style="1"/>
    <col min="49" max="49" width="9" style="1" customWidth="1"/>
    <col min="50" max="50" width="9.1640625" style="1" customWidth="1"/>
    <col min="51" max="51" width="10.83203125" style="1" customWidth="1"/>
    <col min="52" max="58" width="9" style="1"/>
    <col min="59" max="59" width="12.6640625" style="1" customWidth="1"/>
    <col min="60" max="66" width="9" style="1"/>
    <col min="67" max="67" width="11" style="1" customWidth="1"/>
    <col min="68" max="16384" width="9" style="1"/>
  </cols>
  <sheetData>
    <row r="1" spans="1:158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</row>
    <row r="2" spans="1:158" ht="16.5" thickTop="1">
      <c r="A2" s="498"/>
      <c r="B2" s="20"/>
      <c r="C2" s="117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7" t="str">
        <f>IF(Title!H2="","",Title!H2)</f>
        <v>JOB TITLE</v>
      </c>
      <c r="J2" s="302" t="str">
        <f>IF(Title!I2="","",Title!I2)</f>
        <v>Creech 2 - Admin Criteria</v>
      </c>
      <c r="K2" s="302"/>
      <c r="L2" s="302"/>
      <c r="M2" s="250"/>
      <c r="N2" s="302"/>
      <c r="O2" s="1635"/>
      <c r="P2" s="521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506" t="s">
        <v>958</v>
      </c>
      <c r="AC2" s="473"/>
      <c r="AD2" s="473"/>
      <c r="AE2" s="473"/>
      <c r="AF2" s="514" t="s">
        <v>959</v>
      </c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</row>
    <row r="3" spans="1:158">
      <c r="A3" s="498"/>
      <c r="B3" s="20"/>
      <c r="C3" s="250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250"/>
      <c r="O3" s="511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2" t="s">
        <v>959</v>
      </c>
      <c r="AD3" s="473"/>
      <c r="AE3" s="473"/>
      <c r="AF3" s="734" t="s">
        <v>960</v>
      </c>
      <c r="AG3" s="735" t="str">
        <f>IF(index_special="FB10","yes","no")</f>
        <v>no</v>
      </c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</row>
    <row r="4" spans="1:158">
      <c r="A4" s="498"/>
      <c r="B4" s="20"/>
      <c r="C4" s="250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2763"/>
      <c r="N4" s="301"/>
      <c r="O4" s="511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 t="s">
        <v>961</v>
      </c>
      <c r="AC4" s="472" t="s">
        <v>962</v>
      </c>
      <c r="AD4" s="504" t="s">
        <v>654</v>
      </c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</row>
    <row r="5" spans="1:158">
      <c r="A5" s="498"/>
      <c r="B5" s="20"/>
      <c r="C5" s="250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7" t="str">
        <f>IF(Title!H5="","",Title!H5)</f>
        <v>CALCULATED BY</v>
      </c>
      <c r="J5" s="1691" t="str">
        <f>IF(Title!I5="","",Title!I5)</f>
        <v>ACV</v>
      </c>
      <c r="K5" s="299"/>
      <c r="L5" s="7" t="str">
        <f>IF(Title!K5="","",Title!K5)</f>
        <v>DATE</v>
      </c>
      <c r="M5" s="3254">
        <f>IF(Title!L5="","",Title!L5)</f>
        <v>45937</v>
      </c>
      <c r="N5" s="3255"/>
      <c r="O5" s="511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508">
        <v>1</v>
      </c>
      <c r="AC5" s="508">
        <v>1.1000000000000001</v>
      </c>
      <c r="AD5" s="473">
        <f>IF(AG3="yes",AC5,AB5)</f>
        <v>1</v>
      </c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</row>
    <row r="6" spans="1:158">
      <c r="A6" s="498"/>
      <c r="B6" s="20"/>
      <c r="C6" s="250"/>
      <c r="D6" s="247"/>
      <c r="E6" s="1689" t="str">
        <f>IF(AND(Title!D$6="",Title!O$6=""),"",IF(Title!D$6="",Title!O6,Title!D6))</f>
        <v/>
      </c>
      <c r="F6" s="247"/>
      <c r="G6" s="247"/>
      <c r="H6" s="247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3254" t="str">
        <f>IF(Title!L6="","",Title!L6)</f>
        <v/>
      </c>
      <c r="N6" s="3255"/>
      <c r="O6" s="511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508">
        <v>1.9</v>
      </c>
      <c r="AC6" s="508">
        <v>3.1</v>
      </c>
      <c r="AD6" s="473">
        <f>IF(AG3="yes",AC6,AB6)</f>
        <v>1.9</v>
      </c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</row>
    <row r="7" spans="1:158" ht="7.5" customHeight="1" thickBot="1">
      <c r="A7" s="498"/>
      <c r="B7" s="24"/>
      <c r="C7" s="297"/>
      <c r="D7" s="296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511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</row>
    <row r="8" spans="1:158" ht="7.5" customHeight="1">
      <c r="A8" s="498"/>
      <c r="B8" s="20"/>
      <c r="C8" s="17"/>
      <c r="D8" s="18"/>
      <c r="E8" s="16"/>
      <c r="F8" s="16"/>
      <c r="G8" s="16"/>
      <c r="H8" s="16"/>
      <c r="I8" s="20"/>
      <c r="J8" s="16"/>
      <c r="K8" s="16"/>
      <c r="L8" s="16"/>
      <c r="M8" s="16"/>
      <c r="N8" s="16"/>
      <c r="O8" s="511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</row>
    <row r="9" spans="1:158">
      <c r="A9" s="498"/>
      <c r="B9" s="2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572"/>
      <c r="P9" s="520"/>
      <c r="Q9" s="520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</row>
    <row r="10" spans="1:158" ht="18">
      <c r="A10" s="498"/>
      <c r="B10" s="20"/>
      <c r="C10" s="105" t="s">
        <v>963</v>
      </c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28" t="str">
        <f>'C&amp;C'!M8</f>
        <v xml:space="preserve">Ultimate Wind Pressures </v>
      </c>
      <c r="O10" s="572"/>
      <c r="P10" s="520"/>
      <c r="Q10" s="520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514"/>
      <c r="AJ10" s="521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</row>
    <row r="11" spans="1:158" ht="15.75" customHeight="1">
      <c r="A11" s="498"/>
      <c r="B11" s="20"/>
      <c r="C11" s="20"/>
      <c r="D11" s="238"/>
      <c r="E11" s="250"/>
      <c r="F11" s="250"/>
      <c r="G11" s="250"/>
      <c r="H11" s="250"/>
      <c r="I11" s="250"/>
      <c r="J11" s="250"/>
      <c r="K11" s="250"/>
      <c r="L11" s="250"/>
      <c r="M11" s="250"/>
      <c r="N11" s="20"/>
      <c r="O11" s="572"/>
      <c r="P11" s="520"/>
      <c r="Q11" s="520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515"/>
      <c r="AJ11" s="548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</row>
    <row r="12" spans="1:158">
      <c r="A12" s="498"/>
      <c r="B12" s="20"/>
      <c r="C12" s="250"/>
      <c r="D12" s="250"/>
      <c r="E12" s="250"/>
      <c r="F12" s="250"/>
      <c r="G12" s="238" t="s">
        <v>964</v>
      </c>
      <c r="H12" s="1549">
        <f>Code!F35</f>
        <v>121.2</v>
      </c>
      <c r="I12" s="250"/>
      <c r="J12" s="250"/>
      <c r="K12" s="250"/>
      <c r="L12" s="250"/>
      <c r="M12" s="250"/>
      <c r="N12" s="153" t="str">
        <f>IF(index_windCode&gt;4,"",IF(OR(Code!F37&lt;=60,$AG$3="yes"),"","h&gt;60' - can't use procedure for rooftop equipment"))</f>
        <v/>
      </c>
      <c r="O12" s="572"/>
      <c r="P12" s="1166" t="str">
        <f>IF(index_windCode=1,"Rooftop procedure is from ASCE7-05. ",IF(index_windCode=2,"Rooftop procedure is from ASCE7-05. ",""))</f>
        <v/>
      </c>
      <c r="Q12" s="520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515"/>
      <c r="AJ12" s="548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</row>
    <row r="13" spans="1:158">
      <c r="A13" s="498"/>
      <c r="B13" s="20"/>
      <c r="C13" s="250"/>
      <c r="D13" s="250"/>
      <c r="E13" s="250"/>
      <c r="F13" s="250"/>
      <c r="G13" s="238" t="s">
        <v>965</v>
      </c>
      <c r="H13" s="1549">
        <f>Code!F36</f>
        <v>78</v>
      </c>
      <c r="I13" s="250"/>
      <c r="J13" s="250"/>
      <c r="K13" s="250"/>
      <c r="L13" s="250"/>
      <c r="M13" s="250"/>
      <c r="N13" s="153" t="str">
        <f>IF(index_windCode&gt;4,"",IF(OR(Code!F37&lt;=60,$AG$3="yes"),"","Use 'Other W' worksheet"))</f>
        <v/>
      </c>
      <c r="O13" s="572"/>
      <c r="P13" s="565" t="str">
        <f>IF(Tables!D3=1,"It is not addressed in ASCE7-98.",IF(Tables!D3=2,"ASCE7-02 procedure is unconservative.",""))</f>
        <v/>
      </c>
      <c r="Q13" s="520"/>
      <c r="R13" s="473"/>
      <c r="S13" s="473"/>
      <c r="T13" s="473"/>
      <c r="U13" s="473"/>
      <c r="V13" s="473"/>
      <c r="W13" s="603"/>
      <c r="X13" s="604"/>
      <c r="Y13" s="604"/>
      <c r="Z13" s="604"/>
      <c r="AA13" s="604"/>
      <c r="AB13" s="604"/>
      <c r="AC13" s="604"/>
      <c r="AD13" s="604"/>
      <c r="AE13" s="604"/>
      <c r="AF13" s="604"/>
      <c r="AG13" s="604"/>
      <c r="AH13" s="604"/>
      <c r="AI13" s="604"/>
      <c r="AJ13" s="604"/>
      <c r="AK13" s="604"/>
      <c r="AL13" s="604"/>
      <c r="AM13" s="604"/>
      <c r="AN13" s="608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</row>
    <row r="14" spans="1:158" ht="8.25" customHeight="1">
      <c r="A14" s="498"/>
      <c r="B14" s="20"/>
      <c r="C14" s="250"/>
      <c r="D14" s="250"/>
      <c r="E14" s="250"/>
      <c r="F14" s="250"/>
      <c r="G14" s="238"/>
      <c r="H14" s="1549"/>
      <c r="I14" s="250"/>
      <c r="J14" s="250"/>
      <c r="K14" s="238"/>
      <c r="L14" s="1709"/>
      <c r="M14" s="250"/>
      <c r="N14" s="250"/>
      <c r="O14" s="572"/>
      <c r="P14" s="1394"/>
      <c r="Q14" s="520"/>
      <c r="R14" s="473"/>
      <c r="S14" s="473"/>
      <c r="T14" s="473"/>
      <c r="U14" s="473"/>
      <c r="V14" s="473"/>
      <c r="W14" s="605"/>
      <c r="X14" s="1485" t="s">
        <v>966</v>
      </c>
      <c r="Y14" s="473"/>
      <c r="Z14" s="473"/>
      <c r="AA14" s="473"/>
      <c r="AB14" s="473"/>
      <c r="AC14" s="473"/>
      <c r="AD14" s="473"/>
      <c r="AE14" s="473"/>
      <c r="AF14" s="473"/>
      <c r="AG14" s="473"/>
      <c r="AH14" s="506" t="s">
        <v>967</v>
      </c>
      <c r="AI14" s="473"/>
      <c r="AJ14" s="473"/>
      <c r="AK14" s="473"/>
      <c r="AL14" s="473"/>
      <c r="AM14" s="473"/>
      <c r="AN14" s="609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</row>
    <row r="15" spans="1:158">
      <c r="A15" s="498"/>
      <c r="B15" s="20"/>
      <c r="C15" s="250"/>
      <c r="D15" s="250"/>
      <c r="E15" s="250"/>
      <c r="F15" s="250"/>
      <c r="G15" s="238" t="s">
        <v>968</v>
      </c>
      <c r="H15" s="1709">
        <f>IF(Wind!AD18=1,1,IF(index_windCode&lt;4,0.9,0.85))</f>
        <v>0.85</v>
      </c>
      <c r="I15" s="250"/>
      <c r="J15" s="250"/>
      <c r="K15" s="238"/>
      <c r="L15" s="1709"/>
      <c r="M15" s="250"/>
      <c r="N15" s="250"/>
      <c r="O15" s="572"/>
      <c r="P15" s="1394"/>
      <c r="Q15" s="520"/>
      <c r="R15" s="473"/>
      <c r="S15" s="473"/>
      <c r="T15" s="473"/>
      <c r="U15" s="473"/>
      <c r="V15" s="473"/>
      <c r="W15" s="605"/>
      <c r="X15" s="473"/>
      <c r="Y15" s="473"/>
      <c r="Z15" s="473"/>
      <c r="AA15" s="473"/>
      <c r="AB15" s="504" t="s">
        <v>37</v>
      </c>
      <c r="AC15" s="504" t="s">
        <v>442</v>
      </c>
      <c r="AD15" s="473"/>
      <c r="AE15" s="473"/>
      <c r="AF15" s="473"/>
      <c r="AG15" s="473"/>
      <c r="AH15" s="504" t="s">
        <v>161</v>
      </c>
      <c r="AI15" s="473">
        <f>Wind!AI28</f>
        <v>9.8000000000000007</v>
      </c>
      <c r="AJ15" s="504" t="s">
        <v>164</v>
      </c>
      <c r="AK15" s="473">
        <f>Wind!AI29</f>
        <v>2460</v>
      </c>
      <c r="AL15" s="473"/>
      <c r="AM15" s="473"/>
      <c r="AN15" s="609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</row>
    <row r="16" spans="1:158">
      <c r="A16" s="498"/>
      <c r="B16" s="20"/>
      <c r="C16" s="250"/>
      <c r="D16" s="250"/>
      <c r="E16" s="250"/>
      <c r="F16" s="250"/>
      <c r="G16" s="238" t="str">
        <f>IF(index_windCode&lt;4,"Gust Effect Factor  (G) = ","")</f>
        <v/>
      </c>
      <c r="H16" s="250" t="str">
        <f>IF(index_windCode&lt;4,0.85,"")</f>
        <v/>
      </c>
      <c r="I16" s="250"/>
      <c r="J16" s="250"/>
      <c r="K16" s="250"/>
      <c r="L16" s="250"/>
      <c r="M16" s="250"/>
      <c r="N16" s="250"/>
      <c r="O16" s="572"/>
      <c r="P16" s="473"/>
      <c r="Q16" s="473"/>
      <c r="R16" s="473"/>
      <c r="S16" s="473"/>
      <c r="T16" s="473"/>
      <c r="U16" s="473"/>
      <c r="V16" s="473"/>
      <c r="W16" s="605"/>
      <c r="X16" s="472"/>
      <c r="Y16" s="472">
        <v>1</v>
      </c>
      <c r="Z16" s="472">
        <v>7</v>
      </c>
      <c r="AA16" s="472">
        <v>25</v>
      </c>
      <c r="AB16" s="736">
        <f>Y20</f>
        <v>1</v>
      </c>
      <c r="AC16" s="737">
        <f>AB20</f>
        <v>0.5</v>
      </c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609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</row>
    <row r="17" spans="1:100" ht="14.25">
      <c r="A17" s="498"/>
      <c r="B17" s="20"/>
      <c r="C17" s="250"/>
      <c r="D17" s="250"/>
      <c r="E17" s="250"/>
      <c r="F17" s="250"/>
      <c r="G17" s="238"/>
      <c r="H17" s="250"/>
      <c r="I17" s="250"/>
      <c r="J17" s="250"/>
      <c r="K17" s="250"/>
      <c r="L17" s="250"/>
      <c r="M17" s="250"/>
      <c r="N17" s="250"/>
      <c r="O17" s="572"/>
      <c r="P17" s="473"/>
      <c r="Q17" s="473"/>
      <c r="R17" s="473"/>
      <c r="S17" s="473"/>
      <c r="T17" s="473"/>
      <c r="U17" s="473"/>
      <c r="V17" s="473"/>
      <c r="W17" s="605"/>
      <c r="X17" s="514" t="s">
        <v>37</v>
      </c>
      <c r="Y17" s="472">
        <v>1.3</v>
      </c>
      <c r="Z17" s="472">
        <v>1.4</v>
      </c>
      <c r="AA17" s="472">
        <v>2</v>
      </c>
      <c r="AB17" s="736">
        <f>IF(AB$16&lt;1,Y17,IF(AB$16&lt;7,(Z17-Y17)/6*(AB$16-1)+Y17,IF(AB$16&lt;25,(AA17-Z17)/18*(AB$16-7)+Z17,AA17)))</f>
        <v>1.3</v>
      </c>
      <c r="AC17" s="473"/>
      <c r="AD17" s="473"/>
      <c r="AE17" s="473"/>
      <c r="AF17" s="473"/>
      <c r="AG17" s="534" t="s">
        <v>354</v>
      </c>
      <c r="AH17" s="534" t="s">
        <v>167</v>
      </c>
      <c r="AI17" s="534" t="s">
        <v>355</v>
      </c>
      <c r="AJ17" s="594" t="s">
        <v>169</v>
      </c>
      <c r="AK17" s="533" t="s">
        <v>356</v>
      </c>
      <c r="AL17" s="534" t="s">
        <v>357</v>
      </c>
      <c r="AM17" s="592" t="s">
        <v>358</v>
      </c>
      <c r="AN17" s="609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</row>
    <row r="18" spans="1:100" ht="12.75" customHeight="1">
      <c r="A18" s="498"/>
      <c r="B18" s="20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572"/>
      <c r="P18" s="473"/>
      <c r="Q18" s="1059"/>
      <c r="R18" s="1059"/>
      <c r="S18" s="1059"/>
      <c r="T18" s="473"/>
      <c r="U18" s="473"/>
      <c r="V18" s="473"/>
      <c r="W18" s="605"/>
      <c r="X18" s="514" t="s">
        <v>442</v>
      </c>
      <c r="Y18" s="472">
        <v>1.3</v>
      </c>
      <c r="Z18" s="472">
        <v>1.4</v>
      </c>
      <c r="AA18" s="472">
        <v>2</v>
      </c>
      <c r="AB18" s="605"/>
      <c r="AC18" s="589">
        <f>IF(AC$16&lt;1,Y18,IF(AC$16&lt;7,(Z18-Y18)/6*(AC$16-1)+Y18,IF(AC$16&lt;25,(AA18-Z18)/18*(AC$16-7)+Z18,AA18)))</f>
        <v>1.3</v>
      </c>
      <c r="AD18" s="473"/>
      <c r="AE18" s="473"/>
      <c r="AF18" s="473"/>
      <c r="AG18" s="578">
        <f>Code!$F$37+H24</f>
        <v>35</v>
      </c>
      <c r="AH18" s="473">
        <f>IF(Exp_cat="A",100,IF(Exp_cat="B",30,15))</f>
        <v>15</v>
      </c>
      <c r="AI18" s="473">
        <f>IF(AG18&gt;AH18,AG18,AH18)</f>
        <v>35</v>
      </c>
      <c r="AJ18" s="505">
        <f>IF(index_windCode&lt;6,2.01*(AI18/AK15)^(2/AI15),IF(AI18&gt;AK15,2.41,2.41*(AI18/AK15)^(2/AI15)))</f>
        <v>1.0118249800468908</v>
      </c>
      <c r="AK18" s="738">
        <f>IF(Wind!E31&gt;0,AG18/Wind!E31,0)</f>
        <v>0.21875</v>
      </c>
      <c r="AL18" s="505">
        <f>IF(2.7182818^(-(Wind!$AJ$37*AK18))&lt;0,0,2.7182818^(-(Wind!$AJ$37*AK18)))</f>
        <v>1</v>
      </c>
      <c r="AM18" s="505">
        <f>IF(Wind!$AE$22=1,Wind!$AD$22,(1+Wind!$F$35*Wind!$F$36*AL18)^2)</f>
        <v>1</v>
      </c>
      <c r="AN18" s="609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</row>
    <row r="19" spans="1:100" ht="15.75" customHeight="1">
      <c r="A19" s="498"/>
      <c r="B19" s="20"/>
      <c r="C19" s="107" t="s">
        <v>966</v>
      </c>
      <c r="D19" s="41"/>
      <c r="E19" s="250"/>
      <c r="F19" s="250"/>
      <c r="G19" s="250"/>
      <c r="H19" s="250"/>
      <c r="I19" s="250"/>
      <c r="J19" s="238"/>
      <c r="K19" s="250"/>
      <c r="L19" s="1530"/>
      <c r="M19" s="1530"/>
      <c r="N19" s="250"/>
      <c r="O19" s="572"/>
      <c r="P19" s="473"/>
      <c r="Q19" s="1059"/>
      <c r="R19" s="1059"/>
      <c r="S19" s="1059"/>
      <c r="T19" s="473"/>
      <c r="U19" s="473"/>
      <c r="V19" s="473"/>
      <c r="W19" s="605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609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</row>
    <row r="20" spans="1:100" ht="12.75" customHeight="1">
      <c r="A20" s="498"/>
      <c r="B20" s="20"/>
      <c r="C20" s="250"/>
      <c r="D20" s="250"/>
      <c r="E20" s="250"/>
      <c r="F20" s="250"/>
      <c r="G20" s="250"/>
      <c r="H20" s="250"/>
      <c r="I20" s="250"/>
      <c r="J20" s="238"/>
      <c r="K20" s="1528"/>
      <c r="L20" s="1530"/>
      <c r="M20" s="1530"/>
      <c r="N20" s="250"/>
      <c r="O20" s="572"/>
      <c r="P20" s="3323" t="s">
        <v>969</v>
      </c>
      <c r="Q20" s="3243"/>
      <c r="R20" s="3243"/>
      <c r="S20" s="1059"/>
      <c r="T20" s="473"/>
      <c r="U20" s="473"/>
      <c r="V20" s="473"/>
      <c r="W20" s="605"/>
      <c r="X20" s="514" t="s">
        <v>970</v>
      </c>
      <c r="Y20" s="739">
        <f>H23/H22</f>
        <v>1</v>
      </c>
      <c r="Z20" s="473"/>
      <c r="AA20" s="504" t="s">
        <v>971</v>
      </c>
      <c r="AB20" s="473">
        <f>H23/H21</f>
        <v>0.5</v>
      </c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609"/>
      <c r="AO20" s="47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</row>
    <row r="21" spans="1:100">
      <c r="A21" s="498"/>
      <c r="B21" s="20"/>
      <c r="C21" s="250"/>
      <c r="D21" s="250"/>
      <c r="E21" s="250"/>
      <c r="F21" s="250"/>
      <c r="G21" s="238" t="s">
        <v>972</v>
      </c>
      <c r="H21" s="167">
        <v>10</v>
      </c>
      <c r="I21" s="250" t="s">
        <v>107</v>
      </c>
      <c r="J21" s="250"/>
      <c r="K21" s="250"/>
      <c r="L21" s="250"/>
      <c r="M21" s="250"/>
      <c r="N21" s="250"/>
      <c r="O21" s="572"/>
      <c r="P21" s="3243"/>
      <c r="Q21" s="3243"/>
      <c r="R21" s="3243"/>
      <c r="S21" s="473"/>
      <c r="T21" s="473"/>
      <c r="U21" s="473"/>
      <c r="V21" s="473"/>
      <c r="W21" s="605"/>
      <c r="X21" s="473"/>
      <c r="Y21" s="473"/>
      <c r="Z21" s="473"/>
      <c r="AA21" s="473"/>
      <c r="AB21" s="473"/>
      <c r="AC21" s="473"/>
      <c r="AD21" s="473"/>
      <c r="AE21" s="473"/>
      <c r="AF21" s="473"/>
      <c r="AG21" s="473"/>
      <c r="AH21" s="473"/>
      <c r="AI21" s="473"/>
      <c r="AJ21" s="473"/>
      <c r="AK21" s="504"/>
      <c r="AL21" s="577"/>
      <c r="AM21" s="473"/>
      <c r="AN21" s="609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</row>
    <row r="22" spans="1:100">
      <c r="A22" s="498"/>
      <c r="B22" s="20"/>
      <c r="C22" s="250"/>
      <c r="D22" s="250"/>
      <c r="E22" s="250"/>
      <c r="F22" s="250"/>
      <c r="G22" s="238" t="s">
        <v>973</v>
      </c>
      <c r="H22" s="167">
        <v>5</v>
      </c>
      <c r="I22" s="250" t="s">
        <v>107</v>
      </c>
      <c r="J22" s="250"/>
      <c r="K22" s="250"/>
      <c r="L22" s="250"/>
      <c r="M22" s="250"/>
      <c r="N22" s="250"/>
      <c r="O22" s="572"/>
      <c r="P22" s="3243"/>
      <c r="Q22" s="3243"/>
      <c r="R22" s="3243"/>
      <c r="S22" s="473"/>
      <c r="T22" s="473"/>
      <c r="U22" s="473"/>
      <c r="V22" s="473"/>
      <c r="W22" s="605"/>
      <c r="X22" s="473"/>
      <c r="Y22" s="473"/>
      <c r="Z22" s="473"/>
      <c r="AA22" s="473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609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</row>
    <row r="23" spans="1:100">
      <c r="A23" s="498"/>
      <c r="B23" s="20"/>
      <c r="C23" s="250"/>
      <c r="D23" s="250"/>
      <c r="E23" s="250"/>
      <c r="F23" s="250"/>
      <c r="G23" s="238" t="s">
        <v>974</v>
      </c>
      <c r="H23" s="167">
        <v>5</v>
      </c>
      <c r="I23" s="250" t="s">
        <v>107</v>
      </c>
      <c r="J23" s="238"/>
      <c r="K23" s="250"/>
      <c r="L23" s="251" t="str">
        <f>IF(OR(index_windCode&lt;4,$AG$3="yes"),"Base pressure (qz) = ",IF(index_windCode&lt;6,"Base pressure (qh) = ","Base pressure (Kd qh) = "))</f>
        <v xml:space="preserve">Base pressure (Kd qh) = </v>
      </c>
      <c r="M23" s="1445">
        <f>IF(OR(index_windCode&lt;4,$AG$3="yes"),Wind!$F$74*AJ18*AM18*(Wind!$E$12^2)*I*$H$15,Wind!F74*Wind!AD19*Wind!AD22*(Wind!E12^2)*I*H15)</f>
        <v>24.274086001316931</v>
      </c>
      <c r="N23" s="250"/>
      <c r="O23" s="572"/>
      <c r="P23" s="3243"/>
      <c r="Q23" s="3243"/>
      <c r="R23" s="3243"/>
      <c r="S23" s="473"/>
      <c r="T23" s="473"/>
      <c r="U23" s="473"/>
      <c r="V23" s="473"/>
      <c r="W23" s="605"/>
      <c r="X23" s="473"/>
      <c r="Y23" s="506" t="s">
        <v>958</v>
      </c>
      <c r="Z23" s="473"/>
      <c r="AA23" s="473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609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</row>
    <row r="24" spans="1:100">
      <c r="A24" s="498"/>
      <c r="B24" s="20"/>
      <c r="C24" s="247"/>
      <c r="D24" s="250"/>
      <c r="E24" s="250"/>
      <c r="F24" s="250"/>
      <c r="G24" s="238" t="str">
        <f>IF(OR(index_windCode&lt;4,$AG$3="yes"),"Dist from mean roof height to centroid of Equip = ","")</f>
        <v/>
      </c>
      <c r="H24" s="168"/>
      <c r="I24" s="247" t="str">
        <f>IF(OR(index_windCode&lt;4,$AG$3="yes"),"ft","")</f>
        <v/>
      </c>
      <c r="J24" s="247"/>
      <c r="K24" s="247"/>
      <c r="L24" s="247"/>
      <c r="M24" s="250"/>
      <c r="N24" s="250"/>
      <c r="O24" s="572"/>
      <c r="P24" s="520"/>
      <c r="Q24" s="520"/>
      <c r="R24" s="473"/>
      <c r="S24" s="473"/>
      <c r="T24" s="473"/>
      <c r="U24" s="473"/>
      <c r="V24" s="473"/>
      <c r="W24" s="605"/>
      <c r="X24" s="534"/>
      <c r="Y24" s="534" t="s">
        <v>291</v>
      </c>
      <c r="Z24" s="740">
        <f>I28</f>
        <v>25</v>
      </c>
      <c r="AA24" s="473"/>
      <c r="AB24" s="607"/>
      <c r="AC24" s="534" t="s">
        <v>291</v>
      </c>
      <c r="AD24" s="740">
        <f>M28</f>
        <v>50</v>
      </c>
      <c r="AE24" s="741"/>
      <c r="AF24" s="607"/>
      <c r="AG24" s="534" t="s">
        <v>291</v>
      </c>
      <c r="AH24" s="740">
        <f>H21*H22</f>
        <v>50</v>
      </c>
      <c r="AI24" s="473"/>
      <c r="AJ24" s="473"/>
      <c r="AK24" s="473"/>
      <c r="AL24" s="473"/>
      <c r="AM24" s="473"/>
      <c r="AN24" s="609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</row>
    <row r="25" spans="1:100">
      <c r="A25" s="498"/>
      <c r="B25" s="20"/>
      <c r="C25" s="247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572"/>
      <c r="P25" s="520"/>
      <c r="Q25" s="520"/>
      <c r="R25" s="473"/>
      <c r="S25" s="473"/>
      <c r="T25" s="473"/>
      <c r="U25" s="473"/>
      <c r="V25" s="473"/>
      <c r="W25" s="605"/>
      <c r="X25" s="504" t="s">
        <v>975</v>
      </c>
      <c r="Y25" s="473">
        <f>Code!$F$37*$H$13*0.1</f>
        <v>273</v>
      </c>
      <c r="Z25" s="738">
        <f>IF(Z24&lt;Y25,AD6,IF(Z24&gt;Y26,AD5,AD6-((Z24-Y25)/(Y26-Y25)*(AD6-AD5))))</f>
        <v>1.9</v>
      </c>
      <c r="AA25" s="473"/>
      <c r="AB25" s="504" t="s">
        <v>976</v>
      </c>
      <c r="AC25" s="473">
        <f>Code!$F$37*$H$12*0.1</f>
        <v>424.20000000000005</v>
      </c>
      <c r="AD25" s="738">
        <f>IF(AD24&lt;AC25,AD6,IF(AD24&gt;AC26,AD5,AD6-((AD24-AC25)/(AC26-AC25)*(AD6-AD5))))</f>
        <v>1.9</v>
      </c>
      <c r="AE25" s="505"/>
      <c r="AF25" s="504" t="s">
        <v>977</v>
      </c>
      <c r="AG25" s="473">
        <f>$H$12*$H$13*0.1</f>
        <v>945.36000000000013</v>
      </c>
      <c r="AH25" s="738">
        <f>IF(AH24&lt;AG25,1.5,IF(AH24&gt;AG26,1,1.5-((AH24-AG25)/(0.9*AG26)*0.5)))</f>
        <v>1.5</v>
      </c>
      <c r="AI25" s="473"/>
      <c r="AJ25" s="473"/>
      <c r="AK25" s="473"/>
      <c r="AL25" s="473"/>
      <c r="AM25" s="473"/>
      <c r="AN25" s="609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</row>
    <row r="26" spans="1:100" ht="12.75" customHeight="1">
      <c r="A26" s="498"/>
      <c r="B26" s="20"/>
      <c r="C26" s="247"/>
      <c r="D26" s="129" t="str">
        <f>IF(index_windCode&lt;4,"","Vertical wind pressure")</f>
        <v>Vertical wind pressure</v>
      </c>
      <c r="E26" s="250"/>
      <c r="F26" s="247"/>
      <c r="G26" s="250"/>
      <c r="H26" s="519" t="s">
        <v>978</v>
      </c>
      <c r="I26" s="519"/>
      <c r="J26" s="2764"/>
      <c r="K26" s="247"/>
      <c r="L26" s="519" t="s">
        <v>979</v>
      </c>
      <c r="M26" s="2764"/>
      <c r="N26" s="2764"/>
      <c r="O26" s="572"/>
      <c r="P26" s="520"/>
      <c r="Q26" s="520"/>
      <c r="R26" s="473"/>
      <c r="S26" s="473"/>
      <c r="T26" s="473"/>
      <c r="U26" s="473"/>
      <c r="V26" s="473"/>
      <c r="W26" s="605"/>
      <c r="X26" s="504" t="s">
        <v>980</v>
      </c>
      <c r="Y26" s="473">
        <f>Code!$F$37*$H$13</f>
        <v>2730</v>
      </c>
      <c r="Z26" s="605"/>
      <c r="AA26" s="473"/>
      <c r="AB26" s="504" t="s">
        <v>981</v>
      </c>
      <c r="AC26" s="473">
        <f>Code!$F$37*$H$12</f>
        <v>4242</v>
      </c>
      <c r="AD26" s="605"/>
      <c r="AE26" s="473"/>
      <c r="AF26" s="504" t="s">
        <v>982</v>
      </c>
      <c r="AG26" s="473">
        <f>$H$12*$H$13</f>
        <v>9453.6</v>
      </c>
      <c r="AH26" s="605"/>
      <c r="AI26" s="473"/>
      <c r="AJ26" s="473"/>
      <c r="AK26" s="473"/>
      <c r="AL26" s="473"/>
      <c r="AM26" s="473"/>
      <c r="AN26" s="609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</row>
    <row r="27" spans="1:100">
      <c r="A27" s="498"/>
      <c r="B27" s="20"/>
      <c r="C27" s="247"/>
      <c r="D27" s="250"/>
      <c r="E27" s="250"/>
      <c r="F27" s="250"/>
      <c r="G27" s="250"/>
      <c r="H27" s="238" t="str">
        <f>IF(index_windCode&lt;4,"Cf  = ","")</f>
        <v/>
      </c>
      <c r="I27" s="1709" t="str">
        <f>IF(index_windCode&lt;4,AB17,"")</f>
        <v/>
      </c>
      <c r="J27" s="247"/>
      <c r="K27" s="247"/>
      <c r="L27" s="251" t="str">
        <f>IF(index_windCode&lt;4,"Cf  = ","")</f>
        <v/>
      </c>
      <c r="M27" s="252" t="str">
        <f>IF(index_windCode&lt;4,AC18,"")</f>
        <v/>
      </c>
      <c r="N27" s="247"/>
      <c r="O27" s="572"/>
      <c r="P27" s="520"/>
      <c r="Q27" s="520"/>
      <c r="R27" s="473"/>
      <c r="S27" s="473"/>
      <c r="T27" s="473"/>
      <c r="U27" s="473"/>
      <c r="V27" s="473"/>
      <c r="W27" s="605"/>
      <c r="X27" s="473"/>
      <c r="Y27" s="473"/>
      <c r="Z27" s="473"/>
      <c r="AA27" s="473"/>
      <c r="AB27" s="473"/>
      <c r="AC27" s="473"/>
      <c r="AD27" s="473"/>
      <c r="AE27" s="473"/>
      <c r="AF27" s="473"/>
      <c r="AG27" s="473"/>
      <c r="AH27" s="473"/>
      <c r="AI27" s="505"/>
      <c r="AJ27" s="505"/>
      <c r="AK27" s="505"/>
      <c r="AL27" s="505"/>
      <c r="AM27" s="505"/>
      <c r="AN27" s="609"/>
      <c r="AO27" s="473"/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</row>
    <row r="28" spans="1:100">
      <c r="A28" s="498"/>
      <c r="B28" s="20"/>
      <c r="C28" s="247"/>
      <c r="D28" s="251" t="str">
        <f>IF(index_windCode&lt;4,"","Ar = ")</f>
        <v xml:space="preserve">Ar = </v>
      </c>
      <c r="E28" s="1884">
        <f>IF(index_windCode&lt;4,"",H21*H22)</f>
        <v>50</v>
      </c>
      <c r="F28" s="247" t="str">
        <f>IF(index_windCode&lt;4,"","sf")</f>
        <v>sf</v>
      </c>
      <c r="G28" s="250"/>
      <c r="H28" s="251" t="s">
        <v>983</v>
      </c>
      <c r="I28" s="1884">
        <f>H22*H23</f>
        <v>25</v>
      </c>
      <c r="J28" s="247" t="s">
        <v>256</v>
      </c>
      <c r="K28" s="247"/>
      <c r="L28" s="251" t="s">
        <v>983</v>
      </c>
      <c r="M28" s="1884">
        <f>H21*H23</f>
        <v>50</v>
      </c>
      <c r="N28" s="247" t="s">
        <v>256</v>
      </c>
      <c r="O28" s="572"/>
      <c r="P28" s="520"/>
      <c r="Q28" s="520"/>
      <c r="R28" s="473"/>
      <c r="S28" s="473"/>
      <c r="T28" s="473"/>
      <c r="U28" s="473"/>
      <c r="V28" s="473"/>
      <c r="W28" s="606"/>
      <c r="X28" s="607"/>
      <c r="Y28" s="607"/>
      <c r="Z28" s="607"/>
      <c r="AA28" s="607"/>
      <c r="AB28" s="607"/>
      <c r="AC28" s="607"/>
      <c r="AD28" s="607"/>
      <c r="AE28" s="607"/>
      <c r="AF28" s="607"/>
      <c r="AG28" s="607"/>
      <c r="AH28" s="607"/>
      <c r="AI28" s="607"/>
      <c r="AJ28" s="607"/>
      <c r="AK28" s="607"/>
      <c r="AL28" s="607"/>
      <c r="AM28" s="607"/>
      <c r="AN28" s="610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</row>
    <row r="29" spans="1:100">
      <c r="A29" s="498"/>
      <c r="B29" s="20"/>
      <c r="C29" s="247"/>
      <c r="D29" s="238" t="str">
        <f>IF(index_windCode&lt;4,"","GCr = ")</f>
        <v xml:space="preserve">GCr = </v>
      </c>
      <c r="E29" s="311">
        <f>IF(index_windCode&lt;4,"",AH25)</f>
        <v>1.5</v>
      </c>
      <c r="F29" s="250"/>
      <c r="G29" s="250"/>
      <c r="H29" s="238" t="str">
        <f>IF(index_windCode&lt;4,"Adjustment Factor = ","GCr = ")</f>
        <v xml:space="preserve">GCr = </v>
      </c>
      <c r="I29" s="1709">
        <f>Z25</f>
        <v>1.9</v>
      </c>
      <c r="J29" s="250"/>
      <c r="K29" s="250"/>
      <c r="L29" s="238" t="str">
        <f>IF(index_windCode&lt;4,"Adjustment Factor = ","GCr = ")</f>
        <v xml:space="preserve">GCr = </v>
      </c>
      <c r="M29" s="1709">
        <f>AD25</f>
        <v>1.9</v>
      </c>
      <c r="N29" s="250"/>
      <c r="O29" s="572"/>
      <c r="P29" s="520"/>
      <c r="Q29" s="520"/>
      <c r="R29" s="473"/>
      <c r="S29" s="473"/>
      <c r="T29" s="473"/>
      <c r="U29" s="473"/>
      <c r="V29" s="473"/>
      <c r="W29" s="605"/>
      <c r="X29" s="473"/>
      <c r="Y29" s="473"/>
      <c r="Z29" s="473"/>
      <c r="AA29" s="473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609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</row>
    <row r="30" spans="1:100" ht="15">
      <c r="A30" s="498"/>
      <c r="B30" s="20"/>
      <c r="C30" s="247"/>
      <c r="D30" s="238" t="str">
        <f>IF(index_windCode&lt;4,"",IF(index_windCode&lt;6,"F = qhGCr Ar = ","F = KdqhGCr Ar = "))</f>
        <v xml:space="preserve">F = KdqhGCr Ar = </v>
      </c>
      <c r="E30" s="169">
        <f>IF(index_windCode&lt;4,"",M23*E29)</f>
        <v>36.411129001975397</v>
      </c>
      <c r="F30" s="247" t="str">
        <f>IF(index_windCode&lt;4,"","Ar (psf)")</f>
        <v>Ar (psf)</v>
      </c>
      <c r="G30" s="250"/>
      <c r="H30" s="238" t="str">
        <f>IF(index_windCode&lt;4,"F = qzGCf Af = ",IF(index_windCode&lt;6,"F = qhGCr Af = ","F = KdqhGCr Af = "))</f>
        <v xml:space="preserve">F = KdqhGCr Af = </v>
      </c>
      <c r="I30" s="169">
        <f>IF(index_windCode&lt;4,M23*$H$16*I27*I29,M23*I29)</f>
        <v>46.120763402502163</v>
      </c>
      <c r="J30" s="247" t="s">
        <v>984</v>
      </c>
      <c r="K30" s="247"/>
      <c r="L30" s="238" t="str">
        <f>IF(index_windCode&lt;4,"F = qzGCf Af = ",IF(index_windCode&lt;6,"F = qhGCr Af = ","F = KdqhGCr Af = "))</f>
        <v xml:space="preserve">F = KdqhGCr Af = </v>
      </c>
      <c r="M30" s="170">
        <f>IF(index_windCode&lt;4,M23*$H$16*M27*M29,M23*M29)</f>
        <v>46.120763402502163</v>
      </c>
      <c r="N30" s="247" t="s">
        <v>984</v>
      </c>
      <c r="O30" s="572"/>
      <c r="P30" s="520"/>
      <c r="Q30" s="520"/>
      <c r="R30" s="473"/>
      <c r="S30" s="473"/>
      <c r="T30" s="473"/>
      <c r="U30" s="473"/>
      <c r="V30" s="473"/>
      <c r="W30" s="605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609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</row>
    <row r="31" spans="1:100" ht="14.25">
      <c r="A31" s="498"/>
      <c r="B31" s="20"/>
      <c r="C31" s="247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572"/>
      <c r="P31" s="520"/>
      <c r="Q31" s="520"/>
      <c r="R31" s="473"/>
      <c r="S31" s="473"/>
      <c r="T31" s="473"/>
      <c r="U31" s="473"/>
      <c r="V31" s="473"/>
      <c r="W31" s="605"/>
      <c r="X31" s="1485" t="s">
        <v>985</v>
      </c>
      <c r="Y31" s="473"/>
      <c r="Z31" s="473"/>
      <c r="AA31" s="473"/>
      <c r="AB31" s="473"/>
      <c r="AC31" s="473"/>
      <c r="AD31" s="473"/>
      <c r="AE31" s="473"/>
      <c r="AF31" s="473"/>
      <c r="AG31" s="473"/>
      <c r="AH31" s="506" t="s">
        <v>967</v>
      </c>
      <c r="AI31" s="473"/>
      <c r="AJ31" s="473"/>
      <c r="AK31" s="473"/>
      <c r="AL31" s="473"/>
      <c r="AM31" s="473"/>
      <c r="AN31" s="609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</row>
    <row r="32" spans="1:100" ht="15">
      <c r="A32" s="498"/>
      <c r="B32" s="20"/>
      <c r="C32" s="247"/>
      <c r="D32" s="238" t="str">
        <f>IF(index_windCode&lt;4,"","Fv = ")</f>
        <v xml:space="preserve">Fv = </v>
      </c>
      <c r="E32" s="248">
        <f>IF(index_windCode&lt;4,"",E28*E30/1000)</f>
        <v>1.8205564500987699</v>
      </c>
      <c r="F32" s="247" t="str">
        <f>IF(index_windCode&lt;4,"","kips")</f>
        <v>kips</v>
      </c>
      <c r="G32" s="250"/>
      <c r="H32" s="238" t="str">
        <f>IF(index_windCode&lt;4,"F = ","Fh = ")</f>
        <v xml:space="preserve">Fh = </v>
      </c>
      <c r="I32" s="248">
        <f>I28*I30/1000</f>
        <v>1.1530190850625541</v>
      </c>
      <c r="J32" s="247" t="s">
        <v>986</v>
      </c>
      <c r="K32" s="247"/>
      <c r="L32" s="238" t="str">
        <f>IF(index_windCode&lt;4,"F = ","Fh = ")</f>
        <v xml:space="preserve">Fh = </v>
      </c>
      <c r="M32" s="249">
        <f>M28*M30/1000</f>
        <v>2.3060381701251083</v>
      </c>
      <c r="N32" s="247" t="s">
        <v>986</v>
      </c>
      <c r="O32" s="572"/>
      <c r="P32" s="520"/>
      <c r="Q32" s="520"/>
      <c r="R32" s="473"/>
      <c r="S32" s="473"/>
      <c r="T32" s="473"/>
      <c r="U32" s="473"/>
      <c r="V32" s="473"/>
      <c r="W32" s="605"/>
      <c r="X32" s="473"/>
      <c r="Y32" s="473"/>
      <c r="Z32" s="473"/>
      <c r="AA32" s="473"/>
      <c r="AB32" s="504" t="s">
        <v>37</v>
      </c>
      <c r="AC32" s="504" t="s">
        <v>442</v>
      </c>
      <c r="AD32" s="473"/>
      <c r="AE32" s="473"/>
      <c r="AF32" s="473"/>
      <c r="AG32" s="473"/>
      <c r="AH32" s="504" t="s">
        <v>161</v>
      </c>
      <c r="AI32" s="473">
        <f>Wind!AI28</f>
        <v>9.8000000000000007</v>
      </c>
      <c r="AJ32" s="504" t="s">
        <v>164</v>
      </c>
      <c r="AK32" s="473">
        <f>Wind!AI29</f>
        <v>2460</v>
      </c>
      <c r="AL32" s="473"/>
      <c r="AM32" s="473"/>
      <c r="AN32" s="609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</row>
    <row r="33" spans="1:100">
      <c r="A33" s="498"/>
      <c r="B33" s="20"/>
      <c r="C33" s="247"/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572"/>
      <c r="P33" s="520"/>
      <c r="Q33" s="520"/>
      <c r="R33" s="473"/>
      <c r="S33" s="473"/>
      <c r="T33" s="473"/>
      <c r="U33" s="473"/>
      <c r="V33" s="473"/>
      <c r="W33" s="605"/>
      <c r="X33" s="472"/>
      <c r="Y33" s="472">
        <v>1</v>
      </c>
      <c r="Z33" s="472">
        <v>7</v>
      </c>
      <c r="AA33" s="472">
        <v>25</v>
      </c>
      <c r="AB33" s="736">
        <f>Y37</f>
        <v>3.3333333333333335</v>
      </c>
      <c r="AC33" s="737">
        <f>AB37</f>
        <v>3.3333333333333335</v>
      </c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609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</row>
    <row r="34" spans="1:100" ht="14.25">
      <c r="A34" s="498"/>
      <c r="B34" s="20"/>
      <c r="C34" s="247"/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572"/>
      <c r="P34" s="520"/>
      <c r="Q34" s="520"/>
      <c r="R34" s="473"/>
      <c r="S34" s="473"/>
      <c r="T34" s="473"/>
      <c r="U34" s="473"/>
      <c r="V34" s="473"/>
      <c r="W34" s="605"/>
      <c r="X34" s="514" t="s">
        <v>37</v>
      </c>
      <c r="Y34" s="472">
        <v>1.3</v>
      </c>
      <c r="Z34" s="472">
        <v>1.4</v>
      </c>
      <c r="AA34" s="472">
        <v>2</v>
      </c>
      <c r="AB34" s="736">
        <f>IF(AB$16&lt;1,Y34,IF(AB$16&lt;7,(Z34-Y34)/6*(AB$16-1)+Y34,IF(AB$16&lt;25,(AA34-Z34)/18*(AB$16-7)+Z34,AA34)))</f>
        <v>1.3</v>
      </c>
      <c r="AC34" s="473"/>
      <c r="AD34" s="473"/>
      <c r="AE34" s="473"/>
      <c r="AF34" s="473"/>
      <c r="AG34" s="534" t="s">
        <v>354</v>
      </c>
      <c r="AH34" s="534" t="s">
        <v>167</v>
      </c>
      <c r="AI34" s="534" t="s">
        <v>355</v>
      </c>
      <c r="AJ34" s="594" t="s">
        <v>169</v>
      </c>
      <c r="AK34" s="533" t="s">
        <v>356</v>
      </c>
      <c r="AL34" s="534" t="s">
        <v>357</v>
      </c>
      <c r="AM34" s="592" t="s">
        <v>358</v>
      </c>
      <c r="AN34" s="609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</row>
    <row r="35" spans="1:100">
      <c r="A35" s="498"/>
      <c r="B35" s="413"/>
      <c r="C35" s="413"/>
      <c r="D35" s="413"/>
      <c r="E35" s="413"/>
      <c r="F35" s="413"/>
      <c r="G35" s="413"/>
      <c r="H35" s="413"/>
      <c r="I35" s="413"/>
      <c r="J35" s="413"/>
      <c r="K35" s="413"/>
      <c r="L35" s="413"/>
      <c r="M35" s="413"/>
      <c r="N35" s="413"/>
      <c r="O35" s="572"/>
      <c r="P35" s="520"/>
      <c r="Q35" s="520"/>
      <c r="R35" s="473"/>
      <c r="S35" s="473"/>
      <c r="T35" s="473"/>
      <c r="U35" s="473"/>
      <c r="V35" s="473"/>
      <c r="W35" s="605"/>
      <c r="X35" s="514" t="s">
        <v>442</v>
      </c>
      <c r="Y35" s="472">
        <v>1.3</v>
      </c>
      <c r="Z35" s="472">
        <v>1.4</v>
      </c>
      <c r="AA35" s="472">
        <v>2</v>
      </c>
      <c r="AB35" s="605"/>
      <c r="AC35" s="589">
        <f>IF(AC$16&lt;1,Y35,IF(AC$16&lt;7,(Z35-Y35)/6*(AC$16-1)+Y35,IF(AC$16&lt;25,(AA35-Z35)/18*(AC$16-7)+Z35,AA35)))</f>
        <v>1.3</v>
      </c>
      <c r="AD35" s="473"/>
      <c r="AE35" s="473"/>
      <c r="AF35" s="473"/>
      <c r="AG35" s="578">
        <f>Code!$F$37+H41</f>
        <v>35</v>
      </c>
      <c r="AH35" s="473">
        <f>IF(Exp_cat="A",100,IF(Exp_cat="B",30,15))</f>
        <v>15</v>
      </c>
      <c r="AI35" s="473">
        <f>IF(AG35&gt;AH35,AG35,AH35)</f>
        <v>35</v>
      </c>
      <c r="AJ35" s="505">
        <f>IF(index_windCode&lt;6,2.01*(AI35/AK32)^(2/AI32),IF(AI35&gt;AK32,2.41,2.41*(AI35/AK32)^(2/AI32)))</f>
        <v>1.0118249800468908</v>
      </c>
      <c r="AK35" s="738">
        <f>IF(Wind!E31&gt;0,AG35/Wind!E31,0)</f>
        <v>0.21875</v>
      </c>
      <c r="AL35" s="505">
        <f>IF(2.7182818^(-(Wind!$AJ$37*AK35))&lt;0,0,2.7182818^(-(Wind!$AJ$37*AK35)))</f>
        <v>1</v>
      </c>
      <c r="AM35" s="505">
        <f>IF(Wind!$AE$22=1,Wind!$AD$22,(1+Wind!$F$35*Wind!$F$36*AL35)^2)</f>
        <v>1</v>
      </c>
      <c r="AN35" s="609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</row>
    <row r="36" spans="1:100" ht="15.75">
      <c r="A36" s="498"/>
      <c r="B36" s="20"/>
      <c r="C36" s="107" t="s">
        <v>985</v>
      </c>
      <c r="D36" s="41"/>
      <c r="E36" s="250"/>
      <c r="F36" s="250"/>
      <c r="G36" s="250"/>
      <c r="H36" s="250"/>
      <c r="I36" s="250"/>
      <c r="J36" s="238"/>
      <c r="K36" s="250"/>
      <c r="L36" s="1530"/>
      <c r="M36" s="1530"/>
      <c r="N36" s="250"/>
      <c r="O36" s="572"/>
      <c r="P36" s="520"/>
      <c r="Q36" s="520"/>
      <c r="R36" s="473"/>
      <c r="S36" s="473"/>
      <c r="T36" s="473"/>
      <c r="U36" s="473"/>
      <c r="V36" s="473"/>
      <c r="W36" s="605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609"/>
      <c r="AO36" s="47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</row>
    <row r="37" spans="1:100">
      <c r="A37" s="498"/>
      <c r="B37" s="20"/>
      <c r="C37" s="250"/>
      <c r="D37" s="250"/>
      <c r="E37" s="250"/>
      <c r="F37" s="250"/>
      <c r="G37" s="250"/>
      <c r="H37" s="250"/>
      <c r="I37" s="250"/>
      <c r="J37" s="238"/>
      <c r="K37" s="1528"/>
      <c r="L37" s="1530"/>
      <c r="M37" s="1530"/>
      <c r="N37" s="250"/>
      <c r="O37" s="572"/>
      <c r="P37" s="520"/>
      <c r="Q37" s="520"/>
      <c r="R37" s="473"/>
      <c r="S37" s="473"/>
      <c r="T37" s="473"/>
      <c r="U37" s="473"/>
      <c r="V37" s="473"/>
      <c r="W37" s="605"/>
      <c r="X37" s="514" t="s">
        <v>970</v>
      </c>
      <c r="Y37" s="739">
        <f>H40/H39</f>
        <v>3.3333333333333335</v>
      </c>
      <c r="Z37" s="473"/>
      <c r="AA37" s="504" t="s">
        <v>971</v>
      </c>
      <c r="AB37" s="473">
        <f>H40/H38</f>
        <v>3.3333333333333335</v>
      </c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1486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</row>
    <row r="38" spans="1:100">
      <c r="A38" s="498"/>
      <c r="B38" s="20"/>
      <c r="C38" s="250"/>
      <c r="D38" s="250"/>
      <c r="E38" s="250"/>
      <c r="F38" s="250"/>
      <c r="G38" s="238" t="s">
        <v>972</v>
      </c>
      <c r="H38" s="167">
        <v>3</v>
      </c>
      <c r="I38" s="250" t="s">
        <v>107</v>
      </c>
      <c r="J38" s="250"/>
      <c r="K38" s="250"/>
      <c r="L38" s="250"/>
      <c r="M38" s="250"/>
      <c r="N38" s="250"/>
      <c r="O38" s="572"/>
      <c r="P38" s="520"/>
      <c r="Q38" s="520"/>
      <c r="R38" s="473"/>
      <c r="S38" s="473"/>
      <c r="T38" s="473"/>
      <c r="U38" s="473"/>
      <c r="V38" s="473"/>
      <c r="W38" s="605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1487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</row>
    <row r="39" spans="1:100">
      <c r="A39" s="498"/>
      <c r="B39" s="20"/>
      <c r="C39" s="250"/>
      <c r="D39" s="250"/>
      <c r="E39" s="250"/>
      <c r="F39" s="250"/>
      <c r="G39" s="238" t="s">
        <v>973</v>
      </c>
      <c r="H39" s="167">
        <v>3</v>
      </c>
      <c r="I39" s="250" t="s">
        <v>107</v>
      </c>
      <c r="J39" s="250"/>
      <c r="K39" s="250"/>
      <c r="L39" s="250"/>
      <c r="M39" s="250"/>
      <c r="N39" s="250"/>
      <c r="O39" s="572"/>
      <c r="P39" s="520"/>
      <c r="Q39" s="520"/>
      <c r="R39" s="473"/>
      <c r="S39" s="473"/>
      <c r="T39" s="473"/>
      <c r="U39" s="473"/>
      <c r="V39" s="473"/>
      <c r="W39" s="605"/>
      <c r="X39" s="473"/>
      <c r="Y39" s="506" t="s">
        <v>958</v>
      </c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609"/>
      <c r="AO39" s="473"/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</row>
    <row r="40" spans="1:100">
      <c r="A40" s="498"/>
      <c r="B40" s="20"/>
      <c r="C40" s="250"/>
      <c r="D40" s="250"/>
      <c r="E40" s="250"/>
      <c r="F40" s="250"/>
      <c r="G40" s="238" t="s">
        <v>974</v>
      </c>
      <c r="H40" s="167">
        <v>10</v>
      </c>
      <c r="I40" s="250" t="s">
        <v>107</v>
      </c>
      <c r="J40" s="238"/>
      <c r="K40" s="250"/>
      <c r="L40" s="251" t="str">
        <f>IF(OR(index_windCode&lt;4,$AG$3="yes"),"Base pressure (qz) = ",IF(index_windCode&lt;6,"Base pressure (qh) = ","Base pressure (Kd qh) = "))</f>
        <v xml:space="preserve">Base pressure (Kd qh) = </v>
      </c>
      <c r="M40" s="1445">
        <f>IF(OR(index_windCode&lt;4,$AG$3="yes"),Wind!$F$74*AJ35*AM35*(Wind!$E$12^2)*I*$H$15,Wind!F74*Wind!AD19*Wind!AD22*(Wind!E12^2)*I*H15)</f>
        <v>24.274086001316931</v>
      </c>
      <c r="N40" s="250"/>
      <c r="O40" s="572"/>
      <c r="P40" s="520"/>
      <c r="Q40" s="520"/>
      <c r="R40" s="473"/>
      <c r="S40" s="473"/>
      <c r="T40" s="473"/>
      <c r="U40" s="473"/>
      <c r="V40" s="473"/>
      <c r="W40" s="605"/>
      <c r="X40" s="534"/>
      <c r="Y40" s="534" t="s">
        <v>291</v>
      </c>
      <c r="Z40" s="740">
        <f>I45</f>
        <v>30</v>
      </c>
      <c r="AA40" s="473"/>
      <c r="AB40" s="607"/>
      <c r="AC40" s="534" t="s">
        <v>291</v>
      </c>
      <c r="AD40" s="740">
        <f>M45</f>
        <v>30</v>
      </c>
      <c r="AE40" s="741"/>
      <c r="AF40" s="607"/>
      <c r="AG40" s="534" t="s">
        <v>291</v>
      </c>
      <c r="AH40" s="740">
        <f>H38*H39</f>
        <v>9</v>
      </c>
      <c r="AI40" s="473"/>
      <c r="AJ40" s="505"/>
      <c r="AK40" s="505"/>
      <c r="AL40" s="505"/>
      <c r="AM40" s="505"/>
      <c r="AN40" s="609"/>
      <c r="AO40" s="741"/>
      <c r="AP40" s="741"/>
      <c r="AQ40" s="741"/>
      <c r="AR40" s="741"/>
      <c r="AS40" s="741"/>
      <c r="AT40" s="741"/>
      <c r="AU40" s="741"/>
      <c r="AV40" s="741"/>
      <c r="AW40" s="741"/>
      <c r="AX40" s="741"/>
      <c r="AY40" s="741"/>
      <c r="AZ40" s="741"/>
      <c r="BA40" s="741"/>
      <c r="BB40" s="741"/>
      <c r="BC40" s="741"/>
      <c r="BD40" s="741"/>
      <c r="BE40" s="741"/>
      <c r="BF40" s="741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</row>
    <row r="41" spans="1:100">
      <c r="A41" s="498"/>
      <c r="B41" s="20"/>
      <c r="C41" s="247"/>
      <c r="D41" s="250"/>
      <c r="E41" s="250"/>
      <c r="F41" s="250"/>
      <c r="G41" s="238" t="str">
        <f>IF(OR(index_windCode&lt;4,$AG$3="yes"),"Dist from mean roof height to centroid of Equip = ","")</f>
        <v/>
      </c>
      <c r="H41" s="168"/>
      <c r="I41" s="247" t="str">
        <f>IF(OR(index_windCode&lt;4,$AG$3="yes"),"ft","")</f>
        <v/>
      </c>
      <c r="J41" s="247"/>
      <c r="K41" s="247"/>
      <c r="L41" s="247"/>
      <c r="M41" s="250"/>
      <c r="N41" s="250"/>
      <c r="O41" s="572"/>
      <c r="P41" s="520"/>
      <c r="Q41" s="520"/>
      <c r="R41" s="473"/>
      <c r="S41" s="473"/>
      <c r="T41" s="473"/>
      <c r="U41" s="473"/>
      <c r="V41" s="473"/>
      <c r="W41" s="605"/>
      <c r="X41" s="504" t="s">
        <v>975</v>
      </c>
      <c r="Y41" s="473">
        <f>Code!$F$37*$H$13*0.1</f>
        <v>273</v>
      </c>
      <c r="Z41" s="738">
        <f>IF(Z40&lt;Y41,AD6,IF(Z40&gt;Y42,AD5,AD6-((Z40-Y41)/(Y42-Y41)*(AD6-AD5))))</f>
        <v>1.9</v>
      </c>
      <c r="AA41" s="473"/>
      <c r="AB41" s="504" t="s">
        <v>976</v>
      </c>
      <c r="AC41" s="473">
        <f>Code!$F$37*$H$12*0.1</f>
        <v>424.20000000000005</v>
      </c>
      <c r="AD41" s="738">
        <f>IF(AD40&lt;AC41,AD6,IF(AD40&gt;AC42,AD5,AD6-((AD40-AC41)/(AC42-AC41)*(AD6-AD5))))</f>
        <v>1.9</v>
      </c>
      <c r="AE41" s="505"/>
      <c r="AF41" s="504" t="s">
        <v>977</v>
      </c>
      <c r="AG41" s="473">
        <f>$H$12*$H$13*0.1</f>
        <v>945.36000000000013</v>
      </c>
      <c r="AH41" s="738">
        <f>IF(AH40&lt;AG41,1.5,IF(AH40&gt;AG42,1,1.5-((AH40-AG41)/(0.9*AG42)*0.5)))</f>
        <v>1.5</v>
      </c>
      <c r="AI41" s="473"/>
      <c r="AJ41" s="473"/>
      <c r="AK41" s="473"/>
      <c r="AL41" s="473"/>
      <c r="AM41" s="473"/>
      <c r="AN41" s="609"/>
      <c r="AO41" s="505"/>
      <c r="AP41" s="505"/>
      <c r="AQ41" s="505"/>
      <c r="AR41" s="505"/>
      <c r="AS41" s="505"/>
      <c r="AT41" s="505"/>
      <c r="AU41" s="505"/>
      <c r="AV41" s="505"/>
      <c r="AW41" s="505"/>
      <c r="AX41" s="505"/>
      <c r="AY41" s="505"/>
      <c r="AZ41" s="505"/>
      <c r="BA41" s="505"/>
      <c r="BB41" s="505"/>
      <c r="BC41" s="505"/>
      <c r="BD41" s="505"/>
      <c r="BE41" s="505"/>
      <c r="BF41" s="505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</row>
    <row r="42" spans="1:100">
      <c r="A42" s="498"/>
      <c r="B42" s="20"/>
      <c r="C42" s="247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572"/>
      <c r="P42" s="520"/>
      <c r="Q42" s="520"/>
      <c r="R42" s="473"/>
      <c r="S42" s="473"/>
      <c r="T42" s="473"/>
      <c r="U42" s="473"/>
      <c r="V42" s="473"/>
      <c r="W42" s="605"/>
      <c r="X42" s="504" t="s">
        <v>980</v>
      </c>
      <c r="Y42" s="473">
        <f>Code!$F$37*$H$13</f>
        <v>2730</v>
      </c>
      <c r="Z42" s="605"/>
      <c r="AA42" s="473"/>
      <c r="AB42" s="504" t="s">
        <v>981</v>
      </c>
      <c r="AC42" s="473">
        <f>Code!$F$37*$H$12</f>
        <v>4242</v>
      </c>
      <c r="AD42" s="605"/>
      <c r="AE42" s="473"/>
      <c r="AF42" s="504" t="s">
        <v>982</v>
      </c>
      <c r="AG42" s="473">
        <f>$H$12*$H$13</f>
        <v>9453.6</v>
      </c>
      <c r="AH42" s="605"/>
      <c r="AI42" s="473"/>
      <c r="AJ42" s="473"/>
      <c r="AK42" s="473"/>
      <c r="AL42" s="473"/>
      <c r="AM42" s="473"/>
      <c r="AN42" s="609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</row>
    <row r="43" spans="1:100">
      <c r="A43" s="498"/>
      <c r="B43" s="20"/>
      <c r="C43" s="247"/>
      <c r="D43" s="129" t="str">
        <f>IF(index_windCode&lt;4,"","Vertical wind pressure")</f>
        <v>Vertical wind pressure</v>
      </c>
      <c r="E43" s="250"/>
      <c r="F43" s="247"/>
      <c r="G43" s="250"/>
      <c r="H43" s="519" t="s">
        <v>978</v>
      </c>
      <c r="I43" s="519"/>
      <c r="J43" s="2764"/>
      <c r="K43" s="247"/>
      <c r="L43" s="519" t="s">
        <v>979</v>
      </c>
      <c r="M43" s="2764"/>
      <c r="N43" s="2764"/>
      <c r="O43" s="572"/>
      <c r="P43" s="520"/>
      <c r="Q43" s="520"/>
      <c r="R43" s="473"/>
      <c r="S43" s="473"/>
      <c r="T43" s="473"/>
      <c r="U43" s="473"/>
      <c r="V43" s="473"/>
      <c r="W43" s="606"/>
      <c r="X43" s="607"/>
      <c r="Y43" s="607"/>
      <c r="Z43" s="607"/>
      <c r="AA43" s="607"/>
      <c r="AB43" s="607"/>
      <c r="AC43" s="607"/>
      <c r="AD43" s="607"/>
      <c r="AE43" s="607"/>
      <c r="AF43" s="607"/>
      <c r="AG43" s="607"/>
      <c r="AH43" s="607"/>
      <c r="AI43" s="607"/>
      <c r="AJ43" s="607"/>
      <c r="AK43" s="534"/>
      <c r="AL43" s="1488"/>
      <c r="AM43" s="607"/>
      <c r="AN43" s="610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</row>
    <row r="44" spans="1:100">
      <c r="A44" s="498"/>
      <c r="B44" s="20"/>
      <c r="C44" s="247"/>
      <c r="D44" s="250"/>
      <c r="E44" s="250"/>
      <c r="F44" s="250"/>
      <c r="G44" s="250"/>
      <c r="H44" s="238" t="str">
        <f>IF(index_windCode&lt;4,"Cf  = ","")</f>
        <v/>
      </c>
      <c r="I44" s="1709" t="str">
        <f>IF(index_windCode&lt;4,AB34,"")</f>
        <v/>
      </c>
      <c r="J44" s="247"/>
      <c r="K44" s="247"/>
      <c r="L44" s="251" t="str">
        <f>IF(index_windCode&lt;4,"Cf  = ","")</f>
        <v/>
      </c>
      <c r="M44" s="252" t="str">
        <f>IF(index_windCode&lt;4,AC35,"")</f>
        <v/>
      </c>
      <c r="N44" s="247"/>
      <c r="O44" s="572"/>
      <c r="P44" s="520"/>
      <c r="Q44" s="520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</row>
    <row r="45" spans="1:100">
      <c r="A45" s="498"/>
      <c r="B45" s="20"/>
      <c r="C45" s="247"/>
      <c r="D45" s="251" t="str">
        <f>IF(index_windCode&lt;4,"","Ar = ")</f>
        <v xml:space="preserve">Ar = </v>
      </c>
      <c r="E45" s="1884">
        <f>IF(index_windCode&lt;4,"",H38*H39)</f>
        <v>9</v>
      </c>
      <c r="F45" s="247" t="str">
        <f>IF(index_windCode&lt;4,"","sf")</f>
        <v>sf</v>
      </c>
      <c r="G45" s="250"/>
      <c r="H45" s="251" t="s">
        <v>983</v>
      </c>
      <c r="I45" s="1884">
        <f>H39*H40</f>
        <v>30</v>
      </c>
      <c r="J45" s="247" t="s">
        <v>256</v>
      </c>
      <c r="K45" s="247"/>
      <c r="L45" s="251" t="s">
        <v>983</v>
      </c>
      <c r="M45" s="1884">
        <f>H38*H40</f>
        <v>30</v>
      </c>
      <c r="N45" s="247" t="s">
        <v>256</v>
      </c>
      <c r="O45" s="572"/>
      <c r="P45" s="520"/>
      <c r="Q45" s="520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</row>
    <row r="46" spans="1:100">
      <c r="A46" s="498"/>
      <c r="B46" s="20"/>
      <c r="C46" s="247"/>
      <c r="D46" s="238" t="str">
        <f>IF(index_windCode&lt;4,"","GCr = ")</f>
        <v xml:space="preserve">GCr = </v>
      </c>
      <c r="E46" s="311">
        <f>IF(index_windCode&lt;4,"",AH41)</f>
        <v>1.5</v>
      </c>
      <c r="F46" s="250"/>
      <c r="G46" s="250"/>
      <c r="H46" s="238" t="str">
        <f>IF(index_windCode&lt;4,"Adjustment Factor = ","GCr = ")</f>
        <v xml:space="preserve">GCr = </v>
      </c>
      <c r="I46" s="1709">
        <f>Z41</f>
        <v>1.9</v>
      </c>
      <c r="J46" s="250"/>
      <c r="K46" s="250"/>
      <c r="L46" s="238" t="str">
        <f>IF(index_windCode&lt;4,"Adjustment Factor = ","GCr = ")</f>
        <v xml:space="preserve">GCr = </v>
      </c>
      <c r="M46" s="1709">
        <f>AD41</f>
        <v>1.9</v>
      </c>
      <c r="N46" s="250"/>
      <c r="O46" s="572"/>
      <c r="P46" s="520"/>
      <c r="Q46" s="520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</row>
    <row r="47" spans="1:100" ht="15">
      <c r="A47" s="498"/>
      <c r="B47" s="20"/>
      <c r="C47" s="247"/>
      <c r="D47" s="238" t="str">
        <f>IF(index_windCode&lt;4,"",IF(index_windCode&lt;6,"F = qhGCr Ar = ","F = KdqhGCr Ar = "))</f>
        <v xml:space="preserve">F = KdqhGCr Ar = </v>
      </c>
      <c r="E47" s="169">
        <f>IF(index_windCode&lt;4,"",M40*E46)</f>
        <v>36.411129001975397</v>
      </c>
      <c r="F47" s="247" t="str">
        <f>IF(index_windCode&lt;4,"","Ar (psf)")</f>
        <v>Ar (psf)</v>
      </c>
      <c r="G47" s="250"/>
      <c r="H47" s="238" t="str">
        <f>IF(index_windCode&lt;4,"F = qzGCf Af = ",IF(index_windCode&lt;6,"F = qhGCr Af = ","F = KdqhGCr Af = "))</f>
        <v xml:space="preserve">F = KdqhGCr Af = </v>
      </c>
      <c r="I47" s="169">
        <f>IF(index_windCode&lt;4,M40*$H$16*I44*I46,M40*I46)</f>
        <v>46.120763402502163</v>
      </c>
      <c r="J47" s="247" t="s">
        <v>984</v>
      </c>
      <c r="K47" s="247"/>
      <c r="L47" s="238" t="str">
        <f>IF(index_windCode&lt;4,"F = qzGCf Af = ",IF(index_windCode&lt;6,"F = qhGCr Af = ","F = KdqhGCr Af = "))</f>
        <v xml:space="preserve">F = KdqhGCr Af = </v>
      </c>
      <c r="M47" s="170">
        <f>IF(index_windCode&lt;4,M40*$H$16*M44*M46,M40*M46)</f>
        <v>46.120763402502163</v>
      </c>
      <c r="N47" s="247" t="s">
        <v>984</v>
      </c>
      <c r="O47" s="572"/>
      <c r="P47" s="520"/>
      <c r="Q47" s="520"/>
      <c r="R47" s="473"/>
      <c r="S47" s="473"/>
      <c r="T47" s="473"/>
      <c r="U47" s="473"/>
      <c r="V47" s="473"/>
      <c r="W47" s="603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4"/>
      <c r="AP47" s="604"/>
      <c r="AQ47" s="604"/>
      <c r="AR47" s="608"/>
      <c r="AS47" s="603"/>
      <c r="AT47" s="604"/>
      <c r="AU47" s="604"/>
      <c r="AV47" s="604"/>
      <c r="AW47" s="604"/>
      <c r="AX47" s="604"/>
      <c r="AY47" s="604"/>
      <c r="AZ47" s="604"/>
      <c r="BA47" s="604"/>
      <c r="BB47" s="604"/>
      <c r="BC47" s="604"/>
      <c r="BD47" s="604"/>
      <c r="BE47" s="604"/>
      <c r="BF47" s="604"/>
      <c r="BG47" s="604"/>
      <c r="BH47" s="604"/>
      <c r="BI47" s="604"/>
      <c r="BJ47" s="604"/>
      <c r="BK47" s="604"/>
      <c r="BL47" s="604"/>
      <c r="BM47" s="604"/>
      <c r="BN47" s="604"/>
      <c r="BO47" s="604"/>
      <c r="BP47" s="608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</row>
    <row r="48" spans="1:100" ht="14.25">
      <c r="A48" s="498"/>
      <c r="B48" s="20"/>
      <c r="C48" s="247"/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572"/>
      <c r="P48" s="520"/>
      <c r="Q48" s="520"/>
      <c r="R48" s="473"/>
      <c r="S48" s="473"/>
      <c r="T48" s="473"/>
      <c r="U48" s="473"/>
      <c r="V48" s="473"/>
      <c r="W48" s="605"/>
      <c r="X48" s="1491"/>
      <c r="Y48" s="742" t="s">
        <v>987</v>
      </c>
      <c r="Z48" s="472"/>
      <c r="AA48" s="472"/>
      <c r="AB48" s="472"/>
      <c r="AC48" s="472"/>
      <c r="AD48" s="472"/>
      <c r="AE48" s="2765" t="s">
        <v>622</v>
      </c>
      <c r="AF48" s="473"/>
      <c r="AG48" s="473"/>
      <c r="AH48" s="473"/>
      <c r="AI48" s="1491"/>
      <c r="AJ48" s="742" t="s">
        <v>988</v>
      </c>
      <c r="AK48" s="472"/>
      <c r="AL48" s="472"/>
      <c r="AM48" s="472"/>
      <c r="AN48" s="472"/>
      <c r="AO48" s="472"/>
      <c r="AP48" s="2765" t="s">
        <v>622</v>
      </c>
      <c r="AQ48" s="473"/>
      <c r="AR48" s="609"/>
      <c r="AS48" s="605"/>
      <c r="AT48" s="473"/>
      <c r="AU48" s="473"/>
      <c r="AV48" s="473"/>
      <c r="AW48" s="473"/>
      <c r="AX48" s="473"/>
      <c r="AY48" s="1494" t="s">
        <v>989</v>
      </c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609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</row>
    <row r="49" spans="1:100" ht="15.75" thickBot="1">
      <c r="A49" s="498"/>
      <c r="B49" s="20"/>
      <c r="C49" s="247"/>
      <c r="D49" s="238" t="str">
        <f>IF(index_windCode&lt;4,"","Fv = ")</f>
        <v xml:space="preserve">Fv = </v>
      </c>
      <c r="E49" s="248">
        <f>IF(index_windCode&lt;4,"",E45*E47/1000)</f>
        <v>0.32770016101777855</v>
      </c>
      <c r="F49" s="247" t="str">
        <f>IF(index_windCode&lt;4,"","kips")</f>
        <v>kips</v>
      </c>
      <c r="G49" s="250"/>
      <c r="H49" s="238" t="str">
        <f>IF(index_windCode&lt;4,"F = ","Fh = ")</f>
        <v xml:space="preserve">Fh = </v>
      </c>
      <c r="I49" s="248">
        <f>I45*I47/1000</f>
        <v>1.383622902075065</v>
      </c>
      <c r="J49" s="247" t="s">
        <v>986</v>
      </c>
      <c r="K49" s="247"/>
      <c r="L49" s="238" t="str">
        <f>IF(index_windCode&lt;4,"F = ","Fh = ")</f>
        <v xml:space="preserve">Fh = </v>
      </c>
      <c r="M49" s="249">
        <f>M45*M47/1000</f>
        <v>1.383622902075065</v>
      </c>
      <c r="N49" s="247" t="s">
        <v>986</v>
      </c>
      <c r="O49" s="572"/>
      <c r="P49" s="520"/>
      <c r="Q49" s="520"/>
      <c r="R49" s="473"/>
      <c r="S49" s="473"/>
      <c r="T49" s="473"/>
      <c r="U49" s="473"/>
      <c r="V49" s="473"/>
      <c r="W49" s="605"/>
      <c r="X49" s="1492"/>
      <c r="Y49" s="472"/>
      <c r="Z49" s="2766">
        <v>10</v>
      </c>
      <c r="AA49" s="2767">
        <v>20</v>
      </c>
      <c r="AB49" s="2767">
        <v>50</v>
      </c>
      <c r="AC49" s="2768">
        <v>100</v>
      </c>
      <c r="AD49" s="514"/>
      <c r="AE49" s="2769">
        <f>AE60</f>
        <v>75</v>
      </c>
      <c r="AF49" s="473"/>
      <c r="AG49" s="473"/>
      <c r="AH49" s="473"/>
      <c r="AI49" s="1492"/>
      <c r="AJ49" s="472"/>
      <c r="AK49" s="2766">
        <v>10</v>
      </c>
      <c r="AL49" s="2767">
        <v>50</v>
      </c>
      <c r="AM49" s="2767">
        <v>100</v>
      </c>
      <c r="AN49" s="2768">
        <v>1000</v>
      </c>
      <c r="AO49" s="514"/>
      <c r="AP49" s="2769">
        <f>AE60</f>
        <v>75</v>
      </c>
      <c r="AQ49" s="473"/>
      <c r="AR49" s="609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609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</row>
    <row r="50" spans="1:100">
      <c r="A50" s="498"/>
      <c r="B50" s="20"/>
      <c r="C50" s="247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572"/>
      <c r="P50" s="520"/>
      <c r="Q50" s="520"/>
      <c r="R50" s="473"/>
      <c r="S50" s="473"/>
      <c r="T50" s="473"/>
      <c r="U50" s="473"/>
      <c r="V50" s="473"/>
      <c r="W50" s="605"/>
      <c r="X50" s="743"/>
      <c r="Y50" s="586" t="s">
        <v>990</v>
      </c>
      <c r="Z50" s="585">
        <v>-1.4</v>
      </c>
      <c r="AA50" s="744">
        <f>IF(AA49&lt;=10,-1.4,IF(AA49&gt;100,-1.1,(-1.7+0.1303*LN(AA49))))</f>
        <v>-1.3096560847559149</v>
      </c>
      <c r="AB50" s="744">
        <f>IF(AB49&lt;=10,-1.4,IF(AB49&gt;100,-1.1,(-1.7+0.1303*LN(AB49))))</f>
        <v>-1.1902634023927126</v>
      </c>
      <c r="AC50" s="505">
        <v>-1.1000000000000001</v>
      </c>
      <c r="AD50" s="585"/>
      <c r="AE50" s="744">
        <f>IF(AE49&lt;=10,-1.4,IF(AE49&gt;100,-1.1,(-1.7+0.1303*LN(AE49))))</f>
        <v>-1.1374312988062187</v>
      </c>
      <c r="AF50" s="473"/>
      <c r="AG50" s="473"/>
      <c r="AH50" s="473"/>
      <c r="AI50" s="743"/>
      <c r="AJ50" s="586" t="s">
        <v>990</v>
      </c>
      <c r="AK50" s="585">
        <v>-2.2999999999999998</v>
      </c>
      <c r="AL50" s="744">
        <f>IF(AL49&lt;=10,-2.3,IF(AL49&gt;1000,(-3.9+0.3909*LN(1000)),IF(AL49&lt;=100,(-2.5+0.0869*LN(AL49)),(-3.9+0.3909*LN(AL49)))))</f>
        <v>-2.1600452008282942</v>
      </c>
      <c r="AM50" s="744">
        <f>IF(AM49&lt;=10,-2.3,IF(AM49&gt;1000,(-3.9+0.3909*LN(1000)),IF(AM49&lt;=100,(-2.5+0.0869*LN(AM49)),(-3.9+0.3909*LN(AM49)))))</f>
        <v>-2.0998107108376347</v>
      </c>
      <c r="AN50" s="744">
        <f>IF(AN49&lt;=10,-2.3,IF(AN49&gt;1000,(-3.9+0.3909*LN(1000)),IF(AN49&lt;=100,(-2.5+0.0869*LN(AN49)),(-3.9+0.3909*LN(AN49)))))</f>
        <v>-1.1997584614458825</v>
      </c>
      <c r="AO50" s="585"/>
      <c r="AP50" s="744">
        <f>IF(AP49&lt;=10,-2.3,IF(AP49&gt;1000,(-3.9+0.3909*LN(1000)),IF(AP49&lt;=100,(-2.5+0.0869*LN(AP49)),(-3.9+0.3909*LN(AP49)))))</f>
        <v>-2.1248102829336948</v>
      </c>
      <c r="AQ50" s="517"/>
      <c r="AR50" s="609"/>
      <c r="AS50" s="473"/>
      <c r="AT50" s="473"/>
      <c r="AU50" s="506" t="s">
        <v>991</v>
      </c>
      <c r="AV50" s="473"/>
      <c r="AW50" s="473"/>
      <c r="AX50" s="473"/>
      <c r="AY50" s="473"/>
      <c r="AZ50" s="473"/>
      <c r="BA50" s="473"/>
      <c r="BB50" s="473"/>
      <c r="BC50" s="506" t="s">
        <v>992</v>
      </c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609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</row>
    <row r="51" spans="1:100">
      <c r="A51" s="498"/>
      <c r="B51" s="413"/>
      <c r="C51" s="413"/>
      <c r="D51" s="413"/>
      <c r="E51" s="413"/>
      <c r="F51" s="413"/>
      <c r="G51" s="413"/>
      <c r="H51" s="413"/>
      <c r="I51" s="413"/>
      <c r="J51" s="413"/>
      <c r="K51" s="413"/>
      <c r="L51" s="413"/>
      <c r="M51" s="413"/>
      <c r="N51" s="413"/>
      <c r="O51" s="572"/>
      <c r="P51" s="520"/>
      <c r="Q51" s="520"/>
      <c r="R51" s="473"/>
      <c r="S51" s="473"/>
      <c r="T51" s="473"/>
      <c r="U51" s="473"/>
      <c r="V51" s="473"/>
      <c r="W51" s="605"/>
      <c r="X51" s="472"/>
      <c r="Y51" s="586" t="s">
        <v>993</v>
      </c>
      <c r="Z51" s="585">
        <v>-0.9</v>
      </c>
      <c r="AA51" s="585">
        <f>IF(AA49&lt;=10,-0.9,IF(AA49&gt;100,-0.65,(-1.15+0.1086*LN(AA49))))</f>
        <v>-0.82466347509203652</v>
      </c>
      <c r="AB51" s="585">
        <f>IF(AB49&lt;=10,-0.9,IF(AB49&gt;100,-0.65,(-1.15+0.1086*LN(AB49))))</f>
        <v>-0.72515430161050332</v>
      </c>
      <c r="AC51" s="585">
        <v>-0.65</v>
      </c>
      <c r="AD51" s="585"/>
      <c r="AE51" s="585">
        <f>IF(AE49&lt;=10,-0.9,IF(AE49&gt;100,-0.65,(-1.15+0.1086*LN(AE49))))</f>
        <v>-0.68112079086995658</v>
      </c>
      <c r="AF51" s="473"/>
      <c r="AG51" s="473"/>
      <c r="AH51" s="473"/>
      <c r="AI51" s="472"/>
      <c r="AJ51" s="586" t="s">
        <v>994</v>
      </c>
      <c r="AK51" s="585">
        <v>-1.3</v>
      </c>
      <c r="AL51" s="585">
        <f>IF(AL49&lt;=10,-1.3,IF(AL49&gt;100,-0.75,(-1.85+0.2389*LN(AL49))))</f>
        <v>-0.91541770400321598</v>
      </c>
      <c r="AM51" s="585">
        <v>-0.75</v>
      </c>
      <c r="AN51" s="585">
        <v>-0.75</v>
      </c>
      <c r="AO51" s="585"/>
      <c r="AP51" s="585">
        <f>IF(AP49&lt;=10,-1.3,IF(AP49&gt;100,-0.75,(-1.85+0.2389*LN(AP49))))</f>
        <v>-0.81855208967617554</v>
      </c>
      <c r="AQ51" s="473"/>
      <c r="AR51" s="609"/>
      <c r="AS51" s="473"/>
      <c r="AT51" s="473"/>
      <c r="AU51" s="504" t="s">
        <v>161</v>
      </c>
      <c r="AV51" s="473">
        <f>Wind!AK28</f>
        <v>9.8000000000000007</v>
      </c>
      <c r="AW51" s="504" t="s">
        <v>164</v>
      </c>
      <c r="AX51" s="473">
        <f>Wind!AK29</f>
        <v>2460</v>
      </c>
      <c r="AY51" s="473"/>
      <c r="AZ51" s="473"/>
      <c r="BA51" s="473"/>
      <c r="BB51" s="473"/>
      <c r="BC51" s="504" t="s">
        <v>161</v>
      </c>
      <c r="BD51" s="473">
        <f>Wind!AK28</f>
        <v>9.8000000000000007</v>
      </c>
      <c r="BE51" s="504" t="s">
        <v>164</v>
      </c>
      <c r="BF51" s="473">
        <f>Wind!AK29</f>
        <v>2460</v>
      </c>
      <c r="BG51" s="473"/>
      <c r="BH51" s="473"/>
      <c r="BI51" s="473"/>
      <c r="BJ51" s="473"/>
      <c r="BK51" s="473"/>
      <c r="BL51" s="504" t="s">
        <v>199</v>
      </c>
      <c r="BM51" s="1394">
        <f>h_wind</f>
        <v>35</v>
      </c>
      <c r="BN51" s="473"/>
      <c r="BO51" s="473"/>
      <c r="BP51" s="609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</row>
    <row r="52" spans="1:100">
      <c r="A52" s="498"/>
      <c r="B52" s="413"/>
      <c r="C52" s="413"/>
      <c r="D52" s="413"/>
      <c r="E52" s="413"/>
      <c r="F52" s="413"/>
      <c r="G52" s="413"/>
      <c r="H52" s="413"/>
      <c r="I52" s="413"/>
      <c r="J52" s="413"/>
      <c r="K52" s="413"/>
      <c r="L52" s="413"/>
      <c r="M52" s="413"/>
      <c r="N52" s="413"/>
      <c r="O52" s="572"/>
      <c r="P52" s="520"/>
      <c r="Q52" s="520"/>
      <c r="R52" s="473"/>
      <c r="S52" s="473"/>
      <c r="T52" s="473"/>
      <c r="U52" s="473"/>
      <c r="V52" s="473"/>
      <c r="W52" s="605"/>
      <c r="X52" s="745"/>
      <c r="Y52" s="746" t="s">
        <v>995</v>
      </c>
      <c r="Z52" s="747">
        <v>-0.6</v>
      </c>
      <c r="AA52" s="747">
        <f>IF(AA49&lt;=10,-0.6,IF(AA49&gt;100,-0.5,(-0.7+0.0434*LN(AA49))))</f>
        <v>-0.56998521932775681</v>
      </c>
      <c r="AB52" s="747">
        <f>IF(AB49&lt;=10,-0.6,IF(AB49&gt;100,-0.5,(-0.7+0.0434*LN(AB49))))</f>
        <v>-0.53021820156441846</v>
      </c>
      <c r="AC52" s="747">
        <v>-0.5</v>
      </c>
      <c r="AD52" s="748"/>
      <c r="AE52" s="747">
        <f>IF(AE49&lt;=10,-0.6,IF(AE49&gt;100,-0.5,(-0.7+0.0434*LN(AE49))))</f>
        <v>-0.51262101587252407</v>
      </c>
      <c r="AF52" s="473"/>
      <c r="AG52" s="473"/>
      <c r="AH52" s="473"/>
      <c r="AI52" s="745"/>
      <c r="AJ52" s="746"/>
      <c r="AK52" s="747"/>
      <c r="AL52" s="747"/>
      <c r="AM52" s="747"/>
      <c r="AN52" s="747"/>
      <c r="AO52" s="748"/>
      <c r="AP52" s="747"/>
      <c r="AQ52" s="473"/>
      <c r="AR52" s="609"/>
      <c r="AS52" s="473"/>
      <c r="AT52" s="473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504" t="s">
        <v>996</v>
      </c>
      <c r="BM52" s="710">
        <f>(BM51-60)/30</f>
        <v>-0.83333333333333337</v>
      </c>
      <c r="BN52" s="473"/>
      <c r="BO52" s="473"/>
      <c r="BP52" s="609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</row>
    <row r="53" spans="1:100" ht="15.75">
      <c r="A53" s="498"/>
      <c r="B53" s="20"/>
      <c r="C53" s="107" t="str">
        <f>IF(Code!F37&lt;=60,"  Attached Canopies on Buildings : h ≤ 60'",IF(Alt60_90="yes","  Attached Canopies on Buildings : Alternate design 60'&lt;h&lt;90'","  Attached Canopies on Buildings : h &gt; 60'"))</f>
        <v xml:space="preserve">  Attached Canopies on Buildings : h ≤ 60'</v>
      </c>
      <c r="D53" s="247"/>
      <c r="E53" s="247"/>
      <c r="F53" s="247"/>
      <c r="G53" s="250"/>
      <c r="H53" s="250"/>
      <c r="I53" s="250"/>
      <c r="J53" s="250"/>
      <c r="K53" s="117"/>
      <c r="L53" s="433"/>
      <c r="M53" s="250"/>
      <c r="N53" s="303"/>
      <c r="O53" s="572"/>
      <c r="P53" s="473"/>
      <c r="Q53" s="473"/>
      <c r="R53" s="473"/>
      <c r="S53" s="473"/>
      <c r="T53" s="473"/>
      <c r="U53" s="473"/>
      <c r="V53" s="473"/>
      <c r="W53" s="605"/>
      <c r="X53" s="554" t="s">
        <v>997</v>
      </c>
      <c r="Y53" s="2770">
        <f>G58</f>
        <v>0.75</v>
      </c>
      <c r="Z53" s="585">
        <f>IF($G$58&lt;0.5,Z52,IF($G$58&lt;0.9,Z51,Z50))</f>
        <v>-0.9</v>
      </c>
      <c r="AA53" s="585">
        <f>IF($G$58&lt;0.5,AA52,IF($G$58&lt;0.9,AA51,AA50))</f>
        <v>-0.82466347509203652</v>
      </c>
      <c r="AB53" s="585">
        <f>IF($G$58&lt;0.5,AB52,IF($G$58&lt;0.9,AB51,AB50))</f>
        <v>-0.72515430161050332</v>
      </c>
      <c r="AC53" s="585">
        <f>IF($G$58&lt;0.5,AC52,IF($G$58&lt;0.9,AC51,AC50))</f>
        <v>-0.65</v>
      </c>
      <c r="AD53" s="585"/>
      <c r="AE53" s="585">
        <f>IF($G$58&lt;0.5,AE52,IF($G$58&lt;0.9,AE51,AE50))</f>
        <v>-0.68112079086995658</v>
      </c>
      <c r="AF53" s="473"/>
      <c r="AG53" s="473"/>
      <c r="AH53" s="473"/>
      <c r="AI53" s="554" t="s">
        <v>997</v>
      </c>
      <c r="AJ53" s="2770">
        <f>G58</f>
        <v>0.75</v>
      </c>
      <c r="AK53" s="585">
        <f>IF($G$58&lt;0.9,AK51,AK50)</f>
        <v>-1.3</v>
      </c>
      <c r="AL53" s="585">
        <f>IF($G$58&lt;0.9,AL51,AL50)</f>
        <v>-0.91541770400321598</v>
      </c>
      <c r="AM53" s="585">
        <f>IF($G$58&lt;0.9,AM51,AM50)</f>
        <v>-0.75</v>
      </c>
      <c r="AN53" s="585">
        <f>IF($G$58&lt;0.9,AN51,AN50)</f>
        <v>-0.75</v>
      </c>
      <c r="AO53" s="585"/>
      <c r="AP53" s="585">
        <f>IF($G$58&lt;0.9,AP51,AP50)</f>
        <v>-0.81855208967617554</v>
      </c>
      <c r="AQ53" s="517"/>
      <c r="AR53" s="609"/>
      <c r="AS53" s="473"/>
      <c r="AT53" s="534" t="s">
        <v>354</v>
      </c>
      <c r="AU53" s="534" t="s">
        <v>167</v>
      </c>
      <c r="AV53" s="534" t="s">
        <v>355</v>
      </c>
      <c r="AW53" s="594" t="s">
        <v>169</v>
      </c>
      <c r="AX53" s="533" t="s">
        <v>356</v>
      </c>
      <c r="AY53" s="534" t="s">
        <v>357</v>
      </c>
      <c r="AZ53" s="592" t="s">
        <v>358</v>
      </c>
      <c r="BA53" s="473"/>
      <c r="BB53" s="534" t="s">
        <v>354</v>
      </c>
      <c r="BC53" s="534" t="s">
        <v>167</v>
      </c>
      <c r="BD53" s="534" t="s">
        <v>355</v>
      </c>
      <c r="BE53" s="594" t="s">
        <v>169</v>
      </c>
      <c r="BF53" s="533" t="s">
        <v>356</v>
      </c>
      <c r="BG53" s="534" t="s">
        <v>357</v>
      </c>
      <c r="BH53" s="592" t="s">
        <v>358</v>
      </c>
      <c r="BI53" s="473"/>
      <c r="BJ53" s="473"/>
      <c r="BK53" s="473"/>
      <c r="BL53" s="473"/>
      <c r="BM53" s="473"/>
      <c r="BN53" s="473"/>
      <c r="BO53" s="473"/>
      <c r="BP53" s="609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</row>
    <row r="54" spans="1:100" ht="11.25" customHeight="1">
      <c r="A54" s="498"/>
      <c r="B54" s="20"/>
      <c r="C54" s="107"/>
      <c r="D54" s="247"/>
      <c r="E54" s="247"/>
      <c r="F54" s="247"/>
      <c r="G54" s="250"/>
      <c r="H54" s="250"/>
      <c r="I54" s="250"/>
      <c r="J54" s="250"/>
      <c r="K54" s="117"/>
      <c r="L54" s="250"/>
      <c r="M54" s="250"/>
      <c r="N54" s="303" t="str">
        <f>IF(index_windCode&lt;5,"ASCE 7-22 Procedure  ",IF(AND(index_windCode=5,h_wind&gt;60),"ASCE 7-22 Procedure used since h&gt;60'  ",""))</f>
        <v/>
      </c>
      <c r="O54" s="572"/>
      <c r="P54" s="473"/>
      <c r="Q54" s="473"/>
      <c r="R54" s="473"/>
      <c r="S54" s="473"/>
      <c r="T54" s="473"/>
      <c r="U54" s="473"/>
      <c r="V54" s="473"/>
      <c r="W54" s="605"/>
      <c r="X54" s="473"/>
      <c r="Y54" s="473"/>
      <c r="Z54" s="473"/>
      <c r="AA54" s="473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609"/>
      <c r="AS54" s="473"/>
      <c r="AT54" s="578">
        <v>60</v>
      </c>
      <c r="AU54" s="473">
        <f>IF(Exp_cat="A",100,IF(Exp_cat="B",30,15))</f>
        <v>15</v>
      </c>
      <c r="AV54" s="473">
        <f>IF(AT54&gt;AU54,AT54,AU54)</f>
        <v>60</v>
      </c>
      <c r="AW54" s="505">
        <f>IF(AV54&gt;AX51,2.41,2.41*(AV54/AX51)^(2/AV51))</f>
        <v>1.1294772297679798</v>
      </c>
      <c r="AX54" s="738">
        <f>IF(Wind!E31&gt;0,AT54/Wind!E31,0)</f>
        <v>0.375</v>
      </c>
      <c r="AY54" s="505">
        <f>IF(2.7182818^(-(Wind!$AJ$37*AX54))&lt;0,0,2.7182818^(-(Wind!$AJ$37*AX54)))</f>
        <v>1</v>
      </c>
      <c r="AZ54" s="505">
        <f>IF(Wind!$AE$22=1,Wind!$AD$22,(1+Wind!$F$35*Wind!$F$36*AY54)^2)</f>
        <v>1</v>
      </c>
      <c r="BA54" s="473"/>
      <c r="BB54" s="578">
        <v>90</v>
      </c>
      <c r="BC54" s="473">
        <f>IF(Exp_cat="A",100,IF(Exp_cat="B",30,15))</f>
        <v>15</v>
      </c>
      <c r="BD54" s="473">
        <f>IF(BB54&gt;BC54,BB54,BC54)</f>
        <v>90</v>
      </c>
      <c r="BE54" s="505">
        <f>IF(BD54&gt;BF51,2.41,2.41*(BD54/BF51)^(2/BD51))</f>
        <v>1.2269149873943832</v>
      </c>
      <c r="BF54" s="738">
        <f>IF(Wind!E31&gt;0,BB54/Wind!E31,0)</f>
        <v>0.5625</v>
      </c>
      <c r="BG54" s="505">
        <f>IF(2.7182818^(-(Wind!$AJ$37*BF54))&lt;0,0,2.7182818^(-(Wind!$AJ$37*BF54)))</f>
        <v>1</v>
      </c>
      <c r="BH54" s="505">
        <f>IF(Wind!$AE$22=1,Wind!$AD$22,(1+Wind!$F$35*Wind!$F$36*BG54)^2)</f>
        <v>1</v>
      </c>
      <c r="BI54" s="473"/>
      <c r="BJ54" s="473"/>
      <c r="BK54" s="473"/>
      <c r="BL54" s="473"/>
      <c r="BM54" s="473"/>
      <c r="BN54" s="473"/>
      <c r="BO54" s="473"/>
      <c r="BP54" s="609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</row>
    <row r="55" spans="1:100">
      <c r="A55" s="498"/>
      <c r="B55" s="20"/>
      <c r="C55" s="250"/>
      <c r="D55" s="250"/>
      <c r="E55" s="250"/>
      <c r="F55" s="238" t="s">
        <v>998</v>
      </c>
      <c r="G55" s="1549">
        <f>Code!F37</f>
        <v>35</v>
      </c>
      <c r="H55" s="250"/>
      <c r="I55" s="250"/>
      <c r="J55" s="250"/>
      <c r="K55" s="250"/>
      <c r="L55" s="250"/>
      <c r="M55" s="250"/>
      <c r="N55" s="250"/>
      <c r="O55" s="572"/>
      <c r="P55" s="520"/>
      <c r="Q55" s="520"/>
      <c r="R55" s="473"/>
      <c r="S55" s="473"/>
      <c r="T55" s="473"/>
      <c r="U55" s="473"/>
      <c r="V55" s="473"/>
      <c r="W55" s="605"/>
      <c r="X55" s="473"/>
      <c r="Y55" s="473"/>
      <c r="Z55" s="473"/>
      <c r="AA55" s="473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609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609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</row>
    <row r="56" spans="1:100" ht="13.5" customHeight="1">
      <c r="A56" s="498"/>
      <c r="B56" s="20"/>
      <c r="C56" s="413"/>
      <c r="D56" s="413"/>
      <c r="E56" s="413"/>
      <c r="F56" s="421" t="s">
        <v>999</v>
      </c>
      <c r="G56" s="124">
        <v>60</v>
      </c>
      <c r="H56" s="413"/>
      <c r="I56" s="250"/>
      <c r="J56" s="250"/>
      <c r="K56" s="413"/>
      <c r="L56" s="421" t="str">
        <f>IF(index_windCode&lt;6,"Base pressure (qh) = ","Base pressure (Kd qh) = ")</f>
        <v xml:space="preserve">Base pressure (Kd qh) = </v>
      </c>
      <c r="M56" s="2771">
        <f>'C&amp;C'!E12</f>
        <v>24.274086001316931</v>
      </c>
      <c r="N56" s="250"/>
      <c r="O56" s="572"/>
      <c r="P56" s="550" t="str">
        <f>IF(AND(Alt60_90="yes",h_wind&gt;60),"h is between 60' and 90'. You have chosen  ","")</f>
        <v/>
      </c>
      <c r="Q56" s="520"/>
      <c r="R56" s="473"/>
      <c r="S56" s="473"/>
      <c r="T56" s="473"/>
      <c r="U56" s="473"/>
      <c r="V56" s="473"/>
      <c r="W56" s="605"/>
      <c r="X56" s="473"/>
      <c r="Y56" s="473"/>
      <c r="Z56" s="473"/>
      <c r="AA56" s="473"/>
      <c r="AB56" s="473"/>
      <c r="AC56" s="473"/>
      <c r="AD56" s="554" t="str">
        <f>IF(index_windCode&lt;6,"Base pressure (qh) = ","Base pressure (Kd qh) = ")</f>
        <v xml:space="preserve">Base pressure (Kd qh) = </v>
      </c>
      <c r="AE56" s="2772">
        <f>'C&amp;C'!E12</f>
        <v>24.274086001316931</v>
      </c>
      <c r="AF56" s="473"/>
      <c r="AG56" s="473"/>
      <c r="AH56" s="473"/>
      <c r="AI56" s="473"/>
      <c r="AJ56" s="473"/>
      <c r="AK56" s="473"/>
      <c r="AL56" s="473"/>
      <c r="AM56" s="473"/>
      <c r="AN56" s="473"/>
      <c r="AO56" s="554" t="str">
        <f>IF(index_windCode&lt;6,"Base pressure (qh) = ","Base pressure (Kd qh) = ")</f>
        <v xml:space="preserve">Base pressure (Kd qh) = </v>
      </c>
      <c r="AP56" s="2772">
        <f>'C&amp;C'!E12</f>
        <v>24.274086001316931</v>
      </c>
      <c r="AQ56" s="473"/>
      <c r="AR56" s="609"/>
      <c r="AS56" s="473"/>
      <c r="AT56" s="473"/>
      <c r="AU56" s="473"/>
      <c r="AV56" s="473"/>
      <c r="AW56" s="473"/>
      <c r="AX56" s="554" t="str">
        <f>IF(index_windCode&lt;6,"Base pressure (qh) = ","Base pressure (Kd qh) = ")</f>
        <v xml:space="preserve">Base pressure (Kd qh) = </v>
      </c>
      <c r="AY56" s="2772">
        <f>Wind!F74*AW54*AZ54*(Wind!E12^2)*I*Wind!AD18</f>
        <v>27.096610533025746</v>
      </c>
      <c r="AZ56" s="473"/>
      <c r="BA56" s="473"/>
      <c r="BB56" s="473"/>
      <c r="BC56" s="473"/>
      <c r="BD56" s="473"/>
      <c r="BE56" s="473"/>
      <c r="BF56" s="554" t="str">
        <f>IF(index_windCode&lt;6,"Base pressure (qh) = ","Base pressure (Kd qh) = ")</f>
        <v xml:space="preserve">Base pressure (Kd qh) = </v>
      </c>
      <c r="BG56" s="2772">
        <f>Wind!F74*BE54*BH54*(Wind!E12^2)*I*Wind!AD18</f>
        <v>29.434181313586212</v>
      </c>
      <c r="BH56" s="473"/>
      <c r="BI56" s="473"/>
      <c r="BJ56" s="473"/>
      <c r="BK56" s="473"/>
      <c r="BL56" s="473"/>
      <c r="BM56" s="473"/>
      <c r="BN56" s="554" t="str">
        <f>IF(index_windCode&lt;6,"Base pressure (qh) = ","Base pressure (Kd qh) = ")</f>
        <v xml:space="preserve">Base pressure (Kd qh) = </v>
      </c>
      <c r="BO56" s="2772">
        <f>'C&amp;C'!E12</f>
        <v>24.274086001316931</v>
      </c>
      <c r="BP56" s="609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</row>
    <row r="57" spans="1:100" ht="13.5" customHeight="1">
      <c r="A57" s="498"/>
      <c r="B57" s="20"/>
      <c r="C57" s="413"/>
      <c r="D57" s="413"/>
      <c r="E57" s="413"/>
      <c r="F57" s="421" t="s">
        <v>1000</v>
      </c>
      <c r="G57" s="124">
        <v>45</v>
      </c>
      <c r="H57" s="420" t="str">
        <f>IF(G57&gt;=G56,"error hc &gt;= he","")</f>
        <v/>
      </c>
      <c r="I57" s="413"/>
      <c r="J57" s="413"/>
      <c r="K57" s="433"/>
      <c r="L57" s="433"/>
      <c r="M57" s="130"/>
      <c r="N57" s="250"/>
      <c r="O57" s="572"/>
      <c r="P57" s="550" t="str">
        <f>IF(AND(Alt60_90="yes",h_wind&gt;60),"on tab C&amp;C to use the alternate Design h&lt;90' ","")</f>
        <v/>
      </c>
      <c r="Q57" s="520"/>
      <c r="R57" s="473"/>
      <c r="S57" s="473"/>
      <c r="T57" s="473"/>
      <c r="U57" s="473"/>
      <c r="V57" s="473"/>
      <c r="W57" s="605"/>
      <c r="X57" s="473"/>
      <c r="Y57" s="473"/>
      <c r="Z57" s="473"/>
      <c r="AA57" s="473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609"/>
      <c r="AS57" s="473"/>
      <c r="AT57" s="473"/>
      <c r="AU57" s="473"/>
      <c r="AV57" s="473"/>
      <c r="AW57" s="473"/>
      <c r="AX57" s="504" t="s">
        <v>1001</v>
      </c>
      <c r="AY57" s="505">
        <f>AY56/AE56</f>
        <v>1.1162772732845918</v>
      </c>
      <c r="AZ57" s="473"/>
      <c r="BA57" s="473"/>
      <c r="BB57" s="473"/>
      <c r="BC57" s="473"/>
      <c r="BD57" s="473"/>
      <c r="BE57" s="473"/>
      <c r="BF57" s="504" t="s">
        <v>1001</v>
      </c>
      <c r="BG57" s="505">
        <f>BG56/AP56</f>
        <v>1.2125762968784626</v>
      </c>
      <c r="BH57" s="473"/>
      <c r="BI57" s="473"/>
      <c r="BJ57" s="473"/>
      <c r="BK57" s="473"/>
      <c r="BL57" s="473"/>
      <c r="BM57" s="473"/>
      <c r="BN57" s="473"/>
      <c r="BO57" s="473"/>
      <c r="BP57" s="609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</row>
    <row r="58" spans="1:100" ht="13.5" customHeight="1" thickBot="1">
      <c r="A58" s="498"/>
      <c r="B58" s="20"/>
      <c r="C58" s="413"/>
      <c r="D58" s="413"/>
      <c r="E58" s="413"/>
      <c r="F58" s="421" t="s">
        <v>997</v>
      </c>
      <c r="G58" s="1501">
        <f>IF(G57/G56&gt;=1,"error",G57/G56)</f>
        <v>0.75</v>
      </c>
      <c r="H58" s="250"/>
      <c r="I58" s="250"/>
      <c r="J58" s="250"/>
      <c r="K58" s="250"/>
      <c r="L58" s="250"/>
      <c r="M58" s="250"/>
      <c r="N58" s="250"/>
      <c r="O58" s="572"/>
      <c r="P58" s="520"/>
      <c r="Q58" s="520"/>
      <c r="R58" s="473"/>
      <c r="S58" s="473"/>
      <c r="T58" s="473"/>
      <c r="U58" s="473"/>
      <c r="V58" s="473"/>
      <c r="W58" s="605"/>
      <c r="X58" s="473"/>
      <c r="Y58" s="473"/>
      <c r="Z58" s="473"/>
      <c r="AA58" s="473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609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609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</row>
    <row r="59" spans="1:100" ht="13.5" customHeight="1">
      <c r="A59" s="498"/>
      <c r="B59" s="413"/>
      <c r="C59" s="413"/>
      <c r="D59" s="414"/>
      <c r="E59" s="415"/>
      <c r="F59" s="413"/>
      <c r="G59" s="440"/>
      <c r="H59" s="1779"/>
      <c r="I59" s="425" t="s">
        <v>1002</v>
      </c>
      <c r="J59" s="424"/>
      <c r="K59" s="1783"/>
      <c r="L59" s="413"/>
      <c r="M59" s="2262" t="s">
        <v>622</v>
      </c>
      <c r="N59" s="250"/>
      <c r="O59" s="572"/>
      <c r="P59" s="520"/>
      <c r="Q59" s="520"/>
      <c r="R59" s="473"/>
      <c r="S59" s="473"/>
      <c r="T59" s="473"/>
      <c r="U59" s="473"/>
      <c r="V59" s="473"/>
      <c r="W59" s="605"/>
      <c r="X59" s="473"/>
      <c r="Y59" s="473"/>
      <c r="Z59" s="2773"/>
      <c r="AA59" s="1489" t="s">
        <v>1002</v>
      </c>
      <c r="AB59" s="1490"/>
      <c r="AC59" s="2774"/>
      <c r="AD59" s="473"/>
      <c r="AE59" s="2775" t="s">
        <v>622</v>
      </c>
      <c r="AF59" s="473"/>
      <c r="AG59" s="473"/>
      <c r="AH59" s="473"/>
      <c r="AI59" s="473"/>
      <c r="AJ59" s="473"/>
      <c r="AK59" s="2773"/>
      <c r="AL59" s="1489" t="s">
        <v>1002</v>
      </c>
      <c r="AM59" s="1490"/>
      <c r="AN59" s="2774"/>
      <c r="AO59" s="473"/>
      <c r="AP59" s="2775" t="s">
        <v>622</v>
      </c>
      <c r="AQ59" s="473"/>
      <c r="AR59" s="609"/>
      <c r="AS59" s="473"/>
      <c r="AT59" s="3320" t="s">
        <v>1003</v>
      </c>
      <c r="AU59" s="3321"/>
      <c r="AV59" s="3321"/>
      <c r="AW59" s="3322"/>
      <c r="AX59" s="473"/>
      <c r="AY59" s="2775" t="s">
        <v>622</v>
      </c>
      <c r="AZ59" s="473"/>
      <c r="BA59" s="473"/>
      <c r="BB59" s="3320" t="s">
        <v>1004</v>
      </c>
      <c r="BC59" s="3321"/>
      <c r="BD59" s="3321"/>
      <c r="BE59" s="3322"/>
      <c r="BF59" s="473"/>
      <c r="BG59" s="2775" t="s">
        <v>622</v>
      </c>
      <c r="BH59" s="473"/>
      <c r="BI59" s="473"/>
      <c r="BJ59" s="3320" t="s">
        <v>1005</v>
      </c>
      <c r="BK59" s="3321"/>
      <c r="BL59" s="3321"/>
      <c r="BM59" s="3322"/>
      <c r="BN59" s="473"/>
      <c r="BO59" s="2775" t="s">
        <v>622</v>
      </c>
      <c r="BP59" s="609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</row>
    <row r="60" spans="1:100" ht="13.5" customHeight="1" thickBot="1">
      <c r="A60" s="498"/>
      <c r="B60" s="413"/>
      <c r="C60" s="413"/>
      <c r="D60" s="1034"/>
      <c r="E60" s="1034"/>
      <c r="F60" s="418"/>
      <c r="G60" s="419" t="s">
        <v>74</v>
      </c>
      <c r="H60" s="2776">
        <f>IF(h_wind&lt;=60,Z60,IF(AND(h_wind&lt;=90,Alt60_90="yes"),BJ60,AK60))</f>
        <v>10</v>
      </c>
      <c r="I60" s="2777">
        <f>IF(h_wind&lt;=60,AA60,IF(AND(h_wind&lt;=90,Alt60_90="yes"),BK60,AL60))</f>
        <v>20</v>
      </c>
      <c r="J60" s="2777">
        <f>IF(h_wind&lt;=60,AB60,IF(AND(h_wind&lt;=90,Alt60_90="yes"),BL60,AM60))</f>
        <v>50</v>
      </c>
      <c r="K60" s="2778">
        <f>IF(h_wind&lt;=60,AC60,IF(AND(h_wind&lt;=90,Alt60_90="yes"),BM60,AN60))</f>
        <v>100</v>
      </c>
      <c r="L60" s="1507"/>
      <c r="M60" s="2280">
        <v>75</v>
      </c>
      <c r="N60" s="250"/>
      <c r="O60" s="572"/>
      <c r="P60" s="520"/>
      <c r="Q60" s="520"/>
      <c r="R60" s="473"/>
      <c r="S60" s="473"/>
      <c r="T60" s="473"/>
      <c r="U60" s="473"/>
      <c r="V60" s="473"/>
      <c r="W60" s="605"/>
      <c r="X60" s="473"/>
      <c r="Y60" s="473"/>
      <c r="Z60" s="2779">
        <v>10</v>
      </c>
      <c r="AA60" s="2780">
        <v>20</v>
      </c>
      <c r="AB60" s="2780">
        <v>50</v>
      </c>
      <c r="AC60" s="2781">
        <v>100</v>
      </c>
      <c r="AD60" s="2782"/>
      <c r="AE60" s="2769">
        <f>M60</f>
        <v>75</v>
      </c>
      <c r="AF60" s="473"/>
      <c r="AG60" s="559"/>
      <c r="AH60" s="473"/>
      <c r="AI60" s="473"/>
      <c r="AJ60" s="473"/>
      <c r="AK60" s="2779">
        <v>10</v>
      </c>
      <c r="AL60" s="2780">
        <v>50</v>
      </c>
      <c r="AM60" s="2780">
        <v>100</v>
      </c>
      <c r="AN60" s="2781">
        <v>1000</v>
      </c>
      <c r="AO60" s="2782"/>
      <c r="AP60" s="2769">
        <f>AE60</f>
        <v>75</v>
      </c>
      <c r="AQ60" s="473"/>
      <c r="AR60" s="609"/>
      <c r="AS60" s="473"/>
      <c r="AT60" s="2779">
        <v>10</v>
      </c>
      <c r="AU60" s="2780">
        <v>20</v>
      </c>
      <c r="AV60" s="2780">
        <v>50</v>
      </c>
      <c r="AW60" s="2781">
        <v>100</v>
      </c>
      <c r="AX60" s="2782"/>
      <c r="AY60" s="2769">
        <f>M60</f>
        <v>75</v>
      </c>
      <c r="AZ60" s="473"/>
      <c r="BA60" s="473"/>
      <c r="BB60" s="2779">
        <v>10</v>
      </c>
      <c r="BC60" s="2780">
        <v>50</v>
      </c>
      <c r="BD60" s="2780">
        <v>100</v>
      </c>
      <c r="BE60" s="2781">
        <v>1000</v>
      </c>
      <c r="BF60" s="2782"/>
      <c r="BG60" s="2769">
        <f>M60</f>
        <v>75</v>
      </c>
      <c r="BH60" s="473"/>
      <c r="BI60" s="473"/>
      <c r="BJ60" s="2779">
        <v>10</v>
      </c>
      <c r="BK60" s="2780">
        <v>50</v>
      </c>
      <c r="BL60" s="2780">
        <v>100</v>
      </c>
      <c r="BM60" s="2781">
        <v>1000</v>
      </c>
      <c r="BN60" s="2782"/>
      <c r="BO60" s="2769">
        <f>M60</f>
        <v>75</v>
      </c>
      <c r="BP60" s="609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</row>
    <row r="61" spans="1:100" ht="13.5" customHeight="1">
      <c r="A61" s="498"/>
      <c r="B61" s="413"/>
      <c r="C61" s="413"/>
      <c r="D61" s="433"/>
      <c r="E61" s="433"/>
      <c r="F61" s="413"/>
      <c r="G61" s="416" t="s">
        <v>1006</v>
      </c>
      <c r="H61" s="2783"/>
      <c r="I61" s="2784"/>
      <c r="J61" s="2784"/>
      <c r="K61" s="2785"/>
      <c r="L61" s="310"/>
      <c r="M61" s="2786"/>
      <c r="N61" s="433"/>
      <c r="O61" s="572"/>
      <c r="P61" s="520"/>
      <c r="Q61" s="520"/>
      <c r="R61" s="473"/>
      <c r="S61" s="473"/>
      <c r="T61" s="473"/>
      <c r="U61" s="473"/>
      <c r="V61" s="473"/>
      <c r="W61" s="605"/>
      <c r="X61" s="473"/>
      <c r="Y61" s="473"/>
      <c r="Z61" s="2787"/>
      <c r="AA61" s="2788"/>
      <c r="AB61" s="2788"/>
      <c r="AC61" s="2789"/>
      <c r="AD61" s="1320"/>
      <c r="AE61" s="2790"/>
      <c r="AF61" s="742" t="s">
        <v>1006</v>
      </c>
      <c r="AG61" s="473"/>
      <c r="AH61" s="473"/>
      <c r="AI61" s="473"/>
      <c r="AJ61" s="473"/>
      <c r="AK61" s="2787"/>
      <c r="AL61" s="2788"/>
      <c r="AM61" s="2788"/>
      <c r="AN61" s="2789"/>
      <c r="AO61" s="1320"/>
      <c r="AP61" s="2790"/>
      <c r="AQ61" s="473"/>
      <c r="AR61" s="609"/>
      <c r="AS61" s="473"/>
      <c r="AT61" s="2787"/>
      <c r="AU61" s="2788"/>
      <c r="AV61" s="2788"/>
      <c r="AW61" s="2789"/>
      <c r="AX61" s="1320"/>
      <c r="AY61" s="2790"/>
      <c r="AZ61" s="473"/>
      <c r="BA61" s="473"/>
      <c r="BB61" s="2787"/>
      <c r="BC61" s="2788"/>
      <c r="BD61" s="2788"/>
      <c r="BE61" s="2789"/>
      <c r="BF61" s="1320"/>
      <c r="BG61" s="2790"/>
      <c r="BH61" s="473"/>
      <c r="BI61" s="473"/>
      <c r="BJ61" s="2787"/>
      <c r="BK61" s="2788"/>
      <c r="BL61" s="2788"/>
      <c r="BM61" s="2789"/>
      <c r="BN61" s="1320"/>
      <c r="BO61" s="2790"/>
      <c r="BP61" s="609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</row>
    <row r="62" spans="1:100" ht="13.5" customHeight="1">
      <c r="A62" s="498"/>
      <c r="B62" s="413"/>
      <c r="C62" s="413"/>
      <c r="D62" s="433"/>
      <c r="E62" s="433"/>
      <c r="F62" s="413"/>
      <c r="G62" s="417" t="s">
        <v>1007</v>
      </c>
      <c r="H62" s="2791">
        <f>IF(h_wind&lt;=60,Z62,IF(AND(h_wind&lt;90,Alt60_90="yes"),BJ62,AK62))</f>
        <v>-27.915198901514469</v>
      </c>
      <c r="I62" s="2792">
        <f t="shared" ref="H62:K64" si="0">IF(h_wind&lt;=60,AA62,IF(AND(h_wind&lt;90,Alt60_90="yes"),BK62,AL62))</f>
        <v>-24.993601565835167</v>
      </c>
      <c r="J62" s="2792">
        <f t="shared" si="0"/>
        <v>-21.130145317019707</v>
      </c>
      <c r="K62" s="2793">
        <f t="shared" si="0"/>
        <v>-18.205564500987698</v>
      </c>
      <c r="L62" s="1053"/>
      <c r="M62" s="2794">
        <f>IF(h_wind&lt;=60,AE62,IF(AND(h_wind&lt;90,Alt60_90="yes"),BO62,AP62))</f>
        <v>-19.420538692064486</v>
      </c>
      <c r="N62" s="433"/>
      <c r="O62" s="572"/>
      <c r="P62" s="520"/>
      <c r="Q62" s="520"/>
      <c r="R62" s="473"/>
      <c r="S62" s="473"/>
      <c r="T62" s="473"/>
      <c r="U62" s="473"/>
      <c r="V62" s="473"/>
      <c r="W62" s="605"/>
      <c r="X62" s="473"/>
      <c r="Y62" s="473"/>
      <c r="Z62" s="2795">
        <f>-1.15*AE56</f>
        <v>-27.915198901514469</v>
      </c>
      <c r="AA62" s="2796">
        <f>IF(AA60&lt;=10,-1.15*$AE$56,IF(AA60&gt;100,-0.75*$AE$56,(-1.55+0.1737*LN(AA60))*$AE$56))</f>
        <v>-24.993601565835167</v>
      </c>
      <c r="AB62" s="2796">
        <f>IF(AB60&lt;=10,-1.15*$AE$56,IF(AB60&gt;100,-0.75*$AE$56,(-1.55+0.1737*LN(AB60))*$AE$56))</f>
        <v>-21.130145317019707</v>
      </c>
      <c r="AC62" s="2797">
        <f>-0.75*AE56</f>
        <v>-18.205564500987698</v>
      </c>
      <c r="AD62" s="1321"/>
      <c r="AE62" s="2798">
        <f>IF(AE60&lt;=10,-1.13*$AE$56,IF(AE60&gt;100,-0.75*$AE$56,(-1.55+0.1737*LN(AE60))*$AE$56))</f>
        <v>-19.420538692064486</v>
      </c>
      <c r="AF62" s="473" t="s">
        <v>1007</v>
      </c>
      <c r="AG62" s="473"/>
      <c r="AH62" s="473"/>
      <c r="AI62" s="473"/>
      <c r="AJ62" s="473"/>
      <c r="AK62" s="2795">
        <f>IF(AK60&lt;=10,-1.9*$AP$56,IF(AK60&gt;1000,(-3.1+0.304*LN(1000))*$AP$56,IF(AK60&lt;=100,(-2.1+0.0869*LN(AK60))*$AP$56,(-3.1+0.304*LN(AK60))*$AP$56)))</f>
        <v>-46.120763402502163</v>
      </c>
      <c r="AL62" s="2796">
        <f>IF(AL60&lt;=10,-1.9*$AP$56,IF(AL60&gt;1000,(-3.1+0.304*LN(1000))*$AP$56,IF(AL60&lt;=100,(-2.1+0.0869*LN(AL60))*$AP$56,(-3.1+0.304*LN(AL60))*$AP$56)))</f>
        <v>-42.723488571111147</v>
      </c>
      <c r="AM62" s="2796">
        <f>IF(AM60&lt;=10,-1.9*$AP$56,IF(AM60&gt;1000,(-3.1+0.304*LN(1000))*$AP$56,IF(AM60&lt;=100,(-2.1+0.0869*LN(AM60))*$AP$56,(-3.1+0.304*LN(AM60))*$AP$56)))</f>
        <v>-41.261351380832416</v>
      </c>
      <c r="AN62" s="2797">
        <f>IF(AN60&lt;=10,-1.9*$AP$56,IF(AN60&gt;1000,(-3.1+0.304*LN(1000))*$AP$56,IF(AN60&lt;=100,(-2.1+0.0869*LN(AN60))*$AP$56,(-3.1+0.304*LN(AN60))*$AP$56)))</f>
        <v>-24.275115105791212</v>
      </c>
      <c r="AO62" s="1321"/>
      <c r="AP62" s="2798">
        <f>IF(AP60&lt;=10,-1.9*$AP$56,IF(AP60&gt;1000,(-3.1+0.304*LN(1000))*$AP$56,IF(AP60&lt;=100,(-2.1+0.0869*LN(AP60))*$AP$56,(-3.1+0.304*LN(AP60))*$AP$56)))</f>
        <v>-41.868193143888291</v>
      </c>
      <c r="AQ62" s="473"/>
      <c r="AR62" s="609"/>
      <c r="AS62" s="473"/>
      <c r="AT62" s="2795">
        <f t="shared" ref="AT62:AW64" si="1">Z62*$AY$57</f>
        <v>-31.161102112979602</v>
      </c>
      <c r="AU62" s="2796">
        <f t="shared" si="1"/>
        <v>-27.899789405471985</v>
      </c>
      <c r="AV62" s="2796">
        <f t="shared" si="1"/>
        <v>-23.587100998589946</v>
      </c>
      <c r="AW62" s="2797">
        <f t="shared" si="1"/>
        <v>-20.322457899769308</v>
      </c>
      <c r="AX62" s="1321"/>
      <c r="AY62" s="2798">
        <f>AE62*$AY$57</f>
        <v>-21.678705976895657</v>
      </c>
      <c r="AZ62" s="473"/>
      <c r="BA62" s="473"/>
      <c r="BB62" s="2795">
        <f t="shared" ref="BB62:BE64" si="2">AK62*$BG$57</f>
        <v>-55.924944495813797</v>
      </c>
      <c r="BC62" s="2796">
        <f t="shared" si="2"/>
        <v>-51.805489561287274</v>
      </c>
      <c r="BD62" s="2796">
        <f t="shared" si="2"/>
        <v>-50.032536661570809</v>
      </c>
      <c r="BE62" s="2797">
        <f t="shared" si="2"/>
        <v>-29.435429181278735</v>
      </c>
      <c r="BF62" s="1321"/>
      <c r="BG62" s="2798">
        <f>AP62*$BG$57</f>
        <v>-50.768378599408301</v>
      </c>
      <c r="BH62" s="473"/>
      <c r="BI62" s="473"/>
      <c r="BJ62" s="2795">
        <f>((BB62-AT62)*$BM$52)+AT62</f>
        <v>-10.524566793951106</v>
      </c>
      <c r="BK62" s="2796">
        <f t="shared" ref="BK62:BL64" si="3">((BC62-AV62)*$BM$52)+AV62</f>
        <v>-7.1777196342171834E-2</v>
      </c>
      <c r="BL62" s="2796">
        <f t="shared" si="3"/>
        <v>4.4359410683986091</v>
      </c>
      <c r="BM62" s="2797">
        <f>((BE62-AW62)*$BM$52)+AW62</f>
        <v>-12.728315165178119</v>
      </c>
      <c r="BN62" s="1321"/>
      <c r="BO62" s="2798">
        <f>AY62+((BG62-AY62)*$BM$52)</f>
        <v>2.5626878751982147</v>
      </c>
      <c r="BP62" s="609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</row>
    <row r="63" spans="1:100" ht="13.5" customHeight="1">
      <c r="A63" s="498"/>
      <c r="B63" s="413"/>
      <c r="C63" s="413"/>
      <c r="D63" s="433"/>
      <c r="E63" s="433"/>
      <c r="F63" s="413"/>
      <c r="G63" s="417" t="s">
        <v>1008</v>
      </c>
      <c r="H63" s="2791">
        <f t="shared" si="0"/>
        <v>-19.419268801053548</v>
      </c>
      <c r="I63" s="2792">
        <f t="shared" si="0"/>
        <v>-18.326396750030497</v>
      </c>
      <c r="J63" s="2792">
        <f t="shared" si="0"/>
        <v>-16.878434736225739</v>
      </c>
      <c r="K63" s="2793">
        <f t="shared" si="0"/>
        <v>-15.778155900856007</v>
      </c>
      <c r="L63" s="1053"/>
      <c r="M63" s="2794">
        <f>IF(h_wind&lt;=60,AE63,IF(AND(h_wind&lt;90,Alt60_90="yes"),BO63,AP63))</f>
        <v>-16.237701337926456</v>
      </c>
      <c r="N63" s="433"/>
      <c r="O63" s="572"/>
      <c r="P63" s="520"/>
      <c r="Q63" s="520"/>
      <c r="R63" s="473"/>
      <c r="S63" s="473"/>
      <c r="T63" s="473"/>
      <c r="U63" s="473"/>
      <c r="V63" s="473"/>
      <c r="W63" s="605"/>
      <c r="X63" s="473"/>
      <c r="Y63" s="473"/>
      <c r="Z63" s="2795">
        <f>-0.8*AE56</f>
        <v>-19.419268801053548</v>
      </c>
      <c r="AA63" s="2796">
        <f>IF(AA60&lt;=10,-0.8*$AE$56,IF(AA60&gt;100,-0.65*$AE$56,(-0.95+0.0651*LN(AA60))*$AE$56))</f>
        <v>-18.326396750030497</v>
      </c>
      <c r="AB63" s="2796">
        <f>IF(AB60&lt;=10,-0.8*$AE$56,IF(AB60&gt;100,-0.65*$AE$56,(-0.95+0.0651*LN(AB60))*$AE$56))</f>
        <v>-16.878434736225739</v>
      </c>
      <c r="AC63" s="2797">
        <f>-0.65*AE56</f>
        <v>-15.778155900856007</v>
      </c>
      <c r="AD63" s="1321"/>
      <c r="AE63" s="2798">
        <f>IF(AE60&lt;=10,-0.8*$AE$56,IF(AE60&gt;100,-0.65*$AE$56,(-0.95+0.0651*LN(AE60))*$AE$56))</f>
        <v>-16.237701337926456</v>
      </c>
      <c r="AF63" s="473" t="s">
        <v>1008</v>
      </c>
      <c r="AG63" s="473"/>
      <c r="AH63" s="473"/>
      <c r="AI63" s="473"/>
      <c r="AJ63" s="741"/>
      <c r="AK63" s="2795">
        <f>IF(AK60&lt;=10,-1*$AP$56,IF(AK60&gt;1000,(-1.4+0.1303*LN(1000))*$AP$56,IF(AK60&lt;=100,(-1.2+0.0869*LN(AK60))*$AP$56,(-1.4+0.1303*LN(AK60))*$AP$56)))</f>
        <v>-24.274086001316931</v>
      </c>
      <c r="AL63" s="2796">
        <f>IF(AL60&lt;=10,-1*$AP$56,IF(AL60&gt;1000,(-1.4+0.1303*LN(1000))*$AP$56,IF(AL60&lt;=100,(-1.2+0.0869*LN(AL60))*$AP$56,(-1.4+0.1303*LN(AL60))*$AP$56)))</f>
        <v>-20.876811169925901</v>
      </c>
      <c r="AM63" s="2796">
        <f>IF(AM60&lt;=10,-1*$AP$56,IF(AM60&gt;1000,(-1.4+0.1303*LN(1000))*$AP$56,IF(AM60&lt;=100,(-1.2+0.0869*LN(AM60))*$AP$56,(-1.4+0.1303*LN(AM60))*$AP$56)))</f>
        <v>-19.414673979647173</v>
      </c>
      <c r="AN63" s="2797">
        <f>IF(AN60&lt;=10,-1*$AP$56,IF(AN60&gt;1000,(-1.4+0.1303*LN(1000))*$AP$56,IF(AN60&lt;=100,(-1.2+0.0869*LN(AN60))*$AP$56,(-1.4+0.1303*LN(AN60))*$AP$56)))</f>
        <v>-12.135088624780037</v>
      </c>
      <c r="AO63" s="1321"/>
      <c r="AP63" s="2798">
        <f>IF(AP60&lt;=10,-1*$AP$56,IF(AP60&gt;1000,(-1.4+0.1303*LN(1000))*$AP$56,IF(AP60&lt;=100,(-1.2+0.0869*LN(AP60))*$AP$56,(-1.4+0.1303*LN(AP60))*$AP$56)))</f>
        <v>-20.021515742703052</v>
      </c>
      <c r="AQ63" s="473"/>
      <c r="AR63" s="609"/>
      <c r="AS63" s="473"/>
      <c r="AT63" s="2795">
        <f t="shared" si="1"/>
        <v>-21.677288426420599</v>
      </c>
      <c r="AU63" s="2796">
        <f t="shared" si="1"/>
        <v>-20.45734019325565</v>
      </c>
      <c r="AV63" s="2796">
        <f t="shared" si="1"/>
        <v>-18.841013104666008</v>
      </c>
      <c r="AW63" s="2797">
        <f t="shared" si="1"/>
        <v>-17.612796846466736</v>
      </c>
      <c r="AX63" s="1321"/>
      <c r="AY63" s="2798">
        <f>AE63*$AY$57</f>
        <v>-18.125776973910114</v>
      </c>
      <c r="AZ63" s="473"/>
      <c r="BA63" s="473"/>
      <c r="BB63" s="2795">
        <f t="shared" si="2"/>
        <v>-29.434181313586212</v>
      </c>
      <c r="BC63" s="2796">
        <f t="shared" si="2"/>
        <v>-25.314726379059675</v>
      </c>
      <c r="BD63" s="2796">
        <f t="shared" si="2"/>
        <v>-23.541773479343213</v>
      </c>
      <c r="BE63" s="2797">
        <f t="shared" si="2"/>
        <v>-14.714720826927733</v>
      </c>
      <c r="BF63" s="1321"/>
      <c r="BG63" s="2798">
        <f>AP63*$BG$57</f>
        <v>-24.277615417180709</v>
      </c>
      <c r="BH63" s="473"/>
      <c r="BI63" s="473"/>
      <c r="BJ63" s="2795">
        <f>((BB63-AT63)*$BM$52)+AT63</f>
        <v>-15.213211020449254</v>
      </c>
      <c r="BK63" s="2796">
        <f t="shared" si="3"/>
        <v>-13.446252042671285</v>
      </c>
      <c r="BL63" s="2796">
        <f t="shared" si="3"/>
        <v>-12.671982985736339</v>
      </c>
      <c r="BM63" s="2797">
        <f>((BE63-AW63)*$BM$52)+AW63</f>
        <v>-20.027860196082571</v>
      </c>
      <c r="BN63" s="1321"/>
      <c r="BO63" s="2798">
        <f>AY63+((BG63-AY63)*$BM$52)</f>
        <v>-12.999244937851284</v>
      </c>
      <c r="BP63" s="609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</row>
    <row r="64" spans="1:100" ht="18" customHeight="1">
      <c r="A64" s="498"/>
      <c r="B64" s="413"/>
      <c r="C64" s="413"/>
      <c r="D64" s="2799"/>
      <c r="E64" s="2799"/>
      <c r="F64" s="422"/>
      <c r="G64" s="423" t="s">
        <v>1009</v>
      </c>
      <c r="H64" s="2800">
        <f t="shared" si="0"/>
        <v>19.419268801053548</v>
      </c>
      <c r="I64" s="2801">
        <f t="shared" si="0"/>
        <v>17.947562333787118</v>
      </c>
      <c r="J64" s="2801">
        <f t="shared" si="0"/>
        <v>16.012497891375226</v>
      </c>
      <c r="K64" s="2802">
        <f t="shared" si="0"/>
        <v>14.564451600790157</v>
      </c>
      <c r="L64" s="2803"/>
      <c r="M64" s="2804">
        <f>IF(h_wind&lt;=60,AE64,IF(AND(h_wind&lt;90,Alt60_90="yes"),BO64,AP64))</f>
        <v>15.156218234661907</v>
      </c>
      <c r="N64" s="433"/>
      <c r="O64" s="572"/>
      <c r="P64" s="520"/>
      <c r="Q64" s="520"/>
      <c r="R64" s="473"/>
      <c r="S64" s="473"/>
      <c r="T64" s="473"/>
      <c r="U64" s="473"/>
      <c r="V64" s="473"/>
      <c r="W64" s="605"/>
      <c r="X64" s="473"/>
      <c r="Y64" s="473"/>
      <c r="Z64" s="2805">
        <f>0.8*AE56</f>
        <v>19.419268801053548</v>
      </c>
      <c r="AA64" s="2806">
        <f>IF(AA60&lt;=10,0.8*$AE$56,IF(AA60&gt;100,0.6*$AE$56,(1-0.087*LN(AA60))*$AE$56))</f>
        <v>17.947562333787118</v>
      </c>
      <c r="AB64" s="2806">
        <f>IF(AB60&lt;=10,0.8*$AE$56,IF(AB60&gt;100,0.6*$AE$56,(1-0.087*LN(AB60))*$AE$56))</f>
        <v>16.012497891375226</v>
      </c>
      <c r="AC64" s="2807">
        <f>0.6*AE56</f>
        <v>14.564451600790157</v>
      </c>
      <c r="AD64" s="2808"/>
      <c r="AE64" s="2809">
        <f>IF(AE60&lt;=10,0.8*$AE$56,IF(AE60&gt;100,0.6*$AE$56,(1-0.087*LN(AE60))*$AE$56))</f>
        <v>15.156218234661907</v>
      </c>
      <c r="AF64" s="1493" t="s">
        <v>1009</v>
      </c>
      <c r="AG64" s="473"/>
      <c r="AH64" s="473"/>
      <c r="AI64" s="473"/>
      <c r="AJ64" s="505"/>
      <c r="AK64" s="2805">
        <f>IF(AK60&lt;=10,0.8*$AP$56,IF(AK60&gt;100,0.6*$AP$56,(1-0.087*LN(AK60))*$AP$56))</f>
        <v>19.419268801053548</v>
      </c>
      <c r="AL64" s="2806">
        <f>IF(AL60&lt;=10,0.8*$AP$56,IF(AL60&gt;100,0.6*$AP$56,(1-0.087*LN(AL60))*$AP$56))</f>
        <v>16.012497891375226</v>
      </c>
      <c r="AM64" s="2806">
        <f>IF(AM60&lt;=10,0.8*$AP$56,IF(AM60&gt;100,0.6*$AP$56,(1-0.087*LN(AM60))*$AP$56))</f>
        <v>14.54867814966925</v>
      </c>
      <c r="AN64" s="2807">
        <f>IF(AN60&lt;=10,0.8*$AP$56,IF(AN60&gt;100,0.6*$AP$56,(1-0.087*LN(AN60))*$AP$56))</f>
        <v>14.564451600790157</v>
      </c>
      <c r="AO64" s="2808"/>
      <c r="AP64" s="2809">
        <f>IF(AP60&lt;=10,0.8*$AP$56,IF(AP60&gt;100,0.6*$AP$56,(1-0.087*LN(AP60))*$AP$56))</f>
        <v>15.156218234661907</v>
      </c>
      <c r="AQ64" s="473"/>
      <c r="AR64" s="609"/>
      <c r="AS64" s="473"/>
      <c r="AT64" s="2805">
        <f t="shared" si="1"/>
        <v>21.677288426420599</v>
      </c>
      <c r="AU64" s="2806">
        <f t="shared" si="1"/>
        <v>20.03445594406513</v>
      </c>
      <c r="AV64" s="2806">
        <f t="shared" si="1"/>
        <v>17.874387484659614</v>
      </c>
      <c r="AW64" s="2807">
        <f t="shared" si="1"/>
        <v>16.257966319815445</v>
      </c>
      <c r="AX64" s="2808"/>
      <c r="AY64" s="2809">
        <f>AE64*$AY$57</f>
        <v>16.918541964294604</v>
      </c>
      <c r="AZ64" s="473"/>
      <c r="BA64" s="473"/>
      <c r="BB64" s="2805">
        <f t="shared" si="2"/>
        <v>23.547345050868973</v>
      </c>
      <c r="BC64" s="2806">
        <f t="shared" si="2"/>
        <v>19.416375396897962</v>
      </c>
      <c r="BD64" s="2806">
        <f t="shared" si="2"/>
        <v>17.641382275202542</v>
      </c>
      <c r="BE64" s="2807">
        <f t="shared" si="2"/>
        <v>17.660508788151724</v>
      </c>
      <c r="BF64" s="2808"/>
      <c r="BG64" s="2809">
        <f>AP64*$BG$57</f>
        <v>18.378070981668163</v>
      </c>
      <c r="BH64" s="473"/>
      <c r="BI64" s="473"/>
      <c r="BJ64" s="2805">
        <f>((BB64-AT64)*$BM$52)+AT64</f>
        <v>20.118907906046953</v>
      </c>
      <c r="BK64" s="2806">
        <f t="shared" si="3"/>
        <v>16.589397557794324</v>
      </c>
      <c r="BL64" s="2806">
        <f t="shared" si="3"/>
        <v>15.105119690326198</v>
      </c>
      <c r="BM64" s="2807">
        <f>((BE64-AW64)*$BM$52)+AW64</f>
        <v>15.089180929535212</v>
      </c>
      <c r="BN64" s="2808"/>
      <c r="BO64" s="2809">
        <f>AY64+((BG64-AY64)*$BM$52)</f>
        <v>15.702267783149972</v>
      </c>
      <c r="BP64" s="609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</row>
    <row r="65" spans="1:100" ht="13.5" customHeight="1">
      <c r="A65" s="498"/>
      <c r="B65" s="413"/>
      <c r="C65" s="413"/>
      <c r="D65" s="433"/>
      <c r="E65" s="433"/>
      <c r="F65" s="413"/>
      <c r="G65" s="416" t="s">
        <v>1010</v>
      </c>
      <c r="H65" s="2791"/>
      <c r="I65" s="2810"/>
      <c r="J65" s="2810"/>
      <c r="K65" s="2793"/>
      <c r="L65" s="1053"/>
      <c r="M65" s="2794"/>
      <c r="N65" s="433"/>
      <c r="O65" s="572"/>
      <c r="P65" s="520"/>
      <c r="Q65" s="520"/>
      <c r="R65" s="473"/>
      <c r="S65" s="473"/>
      <c r="T65" s="473"/>
      <c r="U65" s="473"/>
      <c r="V65" s="473"/>
      <c r="W65" s="605"/>
      <c r="X65" s="473"/>
      <c r="Y65" s="473"/>
      <c r="Z65" s="2795"/>
      <c r="AA65" s="2811"/>
      <c r="AB65" s="2811"/>
      <c r="AC65" s="2797"/>
      <c r="AD65" s="1321"/>
      <c r="AE65" s="2798"/>
      <c r="AF65" s="742" t="s">
        <v>1010</v>
      </c>
      <c r="AG65" s="473"/>
      <c r="AH65" s="473"/>
      <c r="AI65" s="473"/>
      <c r="AJ65" s="473"/>
      <c r="AK65" s="2795"/>
      <c r="AL65" s="2811"/>
      <c r="AM65" s="2811"/>
      <c r="AN65" s="2797"/>
      <c r="AO65" s="1321"/>
      <c r="AP65" s="2798"/>
      <c r="AQ65" s="473"/>
      <c r="AR65" s="609"/>
      <c r="AS65" s="473"/>
      <c r="AT65" s="2795"/>
      <c r="AU65" s="2811"/>
      <c r="AV65" s="2811"/>
      <c r="AW65" s="2797"/>
      <c r="AX65" s="1321"/>
      <c r="AY65" s="2798"/>
      <c r="AZ65" s="473"/>
      <c r="BA65" s="473"/>
      <c r="BB65" s="2795"/>
      <c r="BC65" s="2811"/>
      <c r="BD65" s="2811"/>
      <c r="BE65" s="2797"/>
      <c r="BF65" s="1321"/>
      <c r="BG65" s="2798"/>
      <c r="BH65" s="473"/>
      <c r="BI65" s="473"/>
      <c r="BJ65" s="2795"/>
      <c r="BK65" s="2811"/>
      <c r="BL65" s="2811"/>
      <c r="BM65" s="2797"/>
      <c r="BN65" s="1321"/>
      <c r="BO65" s="2798"/>
      <c r="BP65" s="609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</row>
    <row r="66" spans="1:100" ht="13.5" customHeight="1">
      <c r="A66" s="498"/>
      <c r="B66" s="413"/>
      <c r="C66" s="413"/>
      <c r="D66" s="433"/>
      <c r="E66" s="433"/>
      <c r="F66" s="413"/>
      <c r="G66" s="417" t="s">
        <v>1011</v>
      </c>
      <c r="H66" s="2791">
        <f t="shared" ref="H66:K67" si="4">IF(h_wind&lt;=60,Z66,IF(AND(h_wind&lt;90,Alt60_90="yes"),BJ66,AK66))</f>
        <v>-21.846677401185239</v>
      </c>
      <c r="I66" s="2810">
        <f t="shared" si="4"/>
        <v>-20.017952116528978</v>
      </c>
      <c r="J66" s="2810">
        <f t="shared" si="4"/>
        <v>-17.602457881518273</v>
      </c>
      <c r="K66" s="2793">
        <f t="shared" si="4"/>
        <v>-15.778155900856007</v>
      </c>
      <c r="L66" s="1053"/>
      <c r="M66" s="2794">
        <f>IF(h_wind&lt;=60,AE66,IF(AND(h_wind&lt;90,Alt60_90="yes"),BO66,AP66))</f>
        <v>-16.533584654862331</v>
      </c>
      <c r="N66" s="433"/>
      <c r="O66" s="572"/>
      <c r="P66" s="520"/>
      <c r="Q66" s="520"/>
      <c r="R66" s="472"/>
      <c r="S66" s="473"/>
      <c r="T66" s="473"/>
      <c r="U66" s="473"/>
      <c r="V66" s="473"/>
      <c r="W66" s="605"/>
      <c r="X66" s="473"/>
      <c r="Y66" s="473"/>
      <c r="Z66" s="2795">
        <f>AE56*Z53</f>
        <v>-21.846677401185239</v>
      </c>
      <c r="AA66" s="2811">
        <f>AE56*AA53</f>
        <v>-20.017952116528978</v>
      </c>
      <c r="AB66" s="2811">
        <f>AE56*AB53</f>
        <v>-17.602457881518273</v>
      </c>
      <c r="AC66" s="2797">
        <f>AE56*AC53</f>
        <v>-15.778155900856007</v>
      </c>
      <c r="AD66" s="1321"/>
      <c r="AE66" s="2798">
        <f>AE56*AE53</f>
        <v>-16.533584654862331</v>
      </c>
      <c r="AF66" s="473" t="s">
        <v>1011</v>
      </c>
      <c r="AG66" s="473"/>
      <c r="AH66" s="473"/>
      <c r="AI66" s="473"/>
      <c r="AJ66" s="473"/>
      <c r="AK66" s="2795">
        <f>AP56*AK53</f>
        <v>-31.556311801712013</v>
      </c>
      <c r="AL66" s="2811">
        <f>AP56*AL53</f>
        <v>-22.220928074102151</v>
      </c>
      <c r="AM66" s="2811">
        <f>AP56*AM53</f>
        <v>-18.205564500987698</v>
      </c>
      <c r="AN66" s="2797">
        <f>AP56*AN53</f>
        <v>-18.205564500987698</v>
      </c>
      <c r="AO66" s="1321"/>
      <c r="AP66" s="2798">
        <f>AP56*AP53</f>
        <v>-19.869603821357174</v>
      </c>
      <c r="AQ66" s="473"/>
      <c r="AR66" s="609"/>
      <c r="AS66" s="473"/>
      <c r="AT66" s="2795">
        <f t="shared" ref="AT66:AW67" si="5">Z66*$AY$57</f>
        <v>-24.386949479723171</v>
      </c>
      <c r="AU66" s="2811">
        <f t="shared" si="5"/>
        <v>-22.345585005380492</v>
      </c>
      <c r="AV66" s="2811">
        <f t="shared" si="5"/>
        <v>-19.649223687088089</v>
      </c>
      <c r="AW66" s="2797">
        <f t="shared" si="5"/>
        <v>-17.612796846466736</v>
      </c>
      <c r="AX66" s="1321"/>
      <c r="AY66" s="2798">
        <f>AE66*$AY$57</f>
        <v>-18.456064796149693</v>
      </c>
      <c r="AZ66" s="473"/>
      <c r="BA66" s="473"/>
      <c r="BB66" s="2795">
        <f t="shared" ref="BB66:BE67" si="6">AK66*$BG$57</f>
        <v>-38.264435707662081</v>
      </c>
      <c r="BC66" s="2811">
        <f t="shared" si="6"/>
        <v>-26.944570677297452</v>
      </c>
      <c r="BD66" s="2811">
        <f t="shared" si="6"/>
        <v>-22.07563598518966</v>
      </c>
      <c r="BE66" s="2797">
        <f t="shared" si="6"/>
        <v>-22.07563598518966</v>
      </c>
      <c r="BF66" s="1321"/>
      <c r="BG66" s="2798">
        <f>AP66*$BG$57</f>
        <v>-24.093410622143431</v>
      </c>
      <c r="BH66" s="473"/>
      <c r="BI66" s="473"/>
      <c r="BJ66" s="2795">
        <f>((BB66-AT66)*$BM$52)+AT66</f>
        <v>-12.822377623107412</v>
      </c>
      <c r="BK66" s="2811">
        <f>((BC66-AV66)*$BM$52)+AV66</f>
        <v>-13.569767861913618</v>
      </c>
      <c r="BL66" s="2811">
        <f>((BD66-AW66)*$BM$52)+AW66</f>
        <v>-13.893764230864299</v>
      </c>
      <c r="BM66" s="2797">
        <f>((BE66-AW66)*$BM$52)+AW66</f>
        <v>-13.893764230864299</v>
      </c>
      <c r="BN66" s="1321"/>
      <c r="BO66" s="2798">
        <f>AY66+((BG66-AY66)*$BM$52)</f>
        <v>-13.758276607821578</v>
      </c>
      <c r="BP66" s="609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</row>
    <row r="67" spans="1:100" ht="13.5" customHeight="1" thickBot="1">
      <c r="A67" s="498"/>
      <c r="B67" s="413"/>
      <c r="C67" s="413"/>
      <c r="D67" s="433"/>
      <c r="E67" s="433"/>
      <c r="F67" s="413"/>
      <c r="G67" s="417" t="s">
        <v>1012</v>
      </c>
      <c r="H67" s="2812">
        <f t="shared" si="4"/>
        <v>21.846677401185239</v>
      </c>
      <c r="I67" s="2813">
        <f t="shared" si="4"/>
        <v>20.017952116528978</v>
      </c>
      <c r="J67" s="2813">
        <f t="shared" si="4"/>
        <v>17.602457881518273</v>
      </c>
      <c r="K67" s="2814">
        <f t="shared" si="4"/>
        <v>15.778155900856007</v>
      </c>
      <c r="L67" s="1053"/>
      <c r="M67" s="2815">
        <f>IF(h_wind&lt;=60,AE67,IF(AND(h_wind&lt;90,Alt60_90="yes"),BO67,AP67))</f>
        <v>16.533584654862331</v>
      </c>
      <c r="N67" s="433"/>
      <c r="O67" s="572"/>
      <c r="P67" s="520"/>
      <c r="Q67" s="520"/>
      <c r="R67" s="472"/>
      <c r="S67" s="473"/>
      <c r="T67" s="473"/>
      <c r="U67" s="473"/>
      <c r="V67" s="473"/>
      <c r="W67" s="605"/>
      <c r="X67" s="473"/>
      <c r="Y67" s="473"/>
      <c r="Z67" s="2816">
        <f>0.9*AE56</f>
        <v>21.846677401185239</v>
      </c>
      <c r="AA67" s="2817">
        <f>IF(AA60&lt;=10,0.9*$AE$56,IF(AA60&gt;100,0.65*$AE$56,(1.15-0.1086*LN(AA60))*$AE$56))</f>
        <v>20.017952116528978</v>
      </c>
      <c r="AB67" s="2817">
        <f>IF(AB60&lt;=10,0.9*$AE$56,IF(AB60&gt;100,0.65*$AE$56,(1.15-0.1086*LN(AB60))*$AE$56))</f>
        <v>17.602457881518273</v>
      </c>
      <c r="AC67" s="2818">
        <f>0.65*AE56</f>
        <v>15.778155900856007</v>
      </c>
      <c r="AD67" s="1321"/>
      <c r="AE67" s="2819">
        <f>IF(AE60&lt;=10,0.9*$AE$56,IF(AE60&gt;100,0.65*$AE$56,(1.15-0.1086*LN(AE60))*$AE$56))</f>
        <v>16.533584654862331</v>
      </c>
      <c r="AF67" s="473" t="s">
        <v>1012</v>
      </c>
      <c r="AG67" s="473"/>
      <c r="AH67" s="473"/>
      <c r="AI67" s="473"/>
      <c r="AJ67" s="473"/>
      <c r="AK67" s="2816">
        <f>0.9*AP56</f>
        <v>21.846677401185239</v>
      </c>
      <c r="AL67" s="2817">
        <f>IF(AL60&lt;=10,0.9*$AP$56,IF(AL60&gt;100,0.65*$AP$56,(1.15-0.1086*LN(AL60))*$AP$56))</f>
        <v>17.602457881518273</v>
      </c>
      <c r="AM67" s="2817">
        <f>IF(AM60&lt;=10,0.9*$AP$56,IF(AM60&gt;100,0.65*$AP$56,(1.15-0.1086*LN(AM60))*$AP$56))</f>
        <v>15.775207031526676</v>
      </c>
      <c r="AN67" s="2818">
        <f>IF(AN60&lt;=10,0.9*$AP$56,IF(AN60&gt;100,0.65*$AP$56,(1.15-0.1086*LN(AN60))*$AP$56))</f>
        <v>15.778155900856007</v>
      </c>
      <c r="AO67" s="1321"/>
      <c r="AP67" s="2819">
        <f>IF(AP60&lt;=10,0.9*$AP$56,IF(AP60&gt;100,0.65*$AP$56,(1.15-0.1086*LN(AP60))*$AP$56))</f>
        <v>16.533584654862331</v>
      </c>
      <c r="AQ67" s="473"/>
      <c r="AR67" s="609"/>
      <c r="AS67" s="473"/>
      <c r="AT67" s="2816">
        <f t="shared" si="5"/>
        <v>24.386949479723171</v>
      </c>
      <c r="AU67" s="2817">
        <f t="shared" si="5"/>
        <v>22.345585005380492</v>
      </c>
      <c r="AV67" s="2817">
        <f t="shared" si="5"/>
        <v>19.649223687088089</v>
      </c>
      <c r="AW67" s="2818">
        <f t="shared" si="5"/>
        <v>17.612796846466736</v>
      </c>
      <c r="AX67" s="1321"/>
      <c r="AY67" s="2819">
        <f>AE67*$AY$57</f>
        <v>18.456064796149693</v>
      </c>
      <c r="AZ67" s="473"/>
      <c r="BA67" s="473"/>
      <c r="BB67" s="2816">
        <f t="shared" si="6"/>
        <v>26.490763182227592</v>
      </c>
      <c r="BC67" s="2817">
        <f t="shared" si="6"/>
        <v>21.344323193930535</v>
      </c>
      <c r="BD67" s="2817">
        <f t="shared" si="6"/>
        <v>19.128642124779702</v>
      </c>
      <c r="BE67" s="2818">
        <f t="shared" si="6"/>
        <v>19.13221785383104</v>
      </c>
      <c r="BF67" s="1321"/>
      <c r="BG67" s="2819">
        <f>AP67*$BG$57</f>
        <v>20.04823285491954</v>
      </c>
      <c r="BH67" s="473"/>
      <c r="BI67" s="473"/>
      <c r="BJ67" s="2816">
        <f>((BB67-AT67)*$BM$52)+AT67</f>
        <v>22.633771394302819</v>
      </c>
      <c r="BK67" s="2817">
        <f>((BC67-AV67)*$BM$52)+AV67</f>
        <v>18.236640764719382</v>
      </c>
      <c r="BL67" s="2817">
        <f>((BD67-AW67)*$BM$52)+AW67</f>
        <v>16.349592447872599</v>
      </c>
      <c r="BM67" s="2818">
        <f>((BE67-AW67)*$BM$52)+AW67</f>
        <v>16.346612673663149</v>
      </c>
      <c r="BN67" s="1321"/>
      <c r="BO67" s="2819">
        <f>AY67+((BG67-AY67)*$BM$52)</f>
        <v>17.129258080508155</v>
      </c>
      <c r="BP67" s="609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</row>
    <row r="68" spans="1:100" ht="13.5" customHeight="1">
      <c r="A68" s="498"/>
      <c r="B68" s="413"/>
      <c r="C68" s="413"/>
      <c r="D68" s="413"/>
      <c r="E68" s="413"/>
      <c r="F68" s="413"/>
      <c r="G68" s="413"/>
      <c r="H68" s="413"/>
      <c r="I68" s="413"/>
      <c r="J68" s="413"/>
      <c r="K68" s="413"/>
      <c r="L68" s="413"/>
      <c r="M68" s="413"/>
      <c r="N68" s="413"/>
      <c r="O68" s="572"/>
      <c r="P68" s="520"/>
      <c r="Q68" s="520"/>
      <c r="R68" s="472"/>
      <c r="S68" s="473"/>
      <c r="T68" s="473"/>
      <c r="U68" s="473"/>
      <c r="V68" s="473"/>
      <c r="W68" s="606"/>
      <c r="X68" s="607"/>
      <c r="Y68" s="607"/>
      <c r="Z68" s="607"/>
      <c r="AA68" s="607"/>
      <c r="AB68" s="607"/>
      <c r="AC68" s="607"/>
      <c r="AD68" s="607"/>
      <c r="AE68" s="607"/>
      <c r="AF68" s="607"/>
      <c r="AG68" s="607"/>
      <c r="AH68" s="607"/>
      <c r="AI68" s="607"/>
      <c r="AJ68" s="607"/>
      <c r="AK68" s="607"/>
      <c r="AL68" s="607"/>
      <c r="AM68" s="607"/>
      <c r="AN68" s="607"/>
      <c r="AO68" s="607"/>
      <c r="AP68" s="607"/>
      <c r="AQ68" s="607"/>
      <c r="AR68" s="610"/>
      <c r="AS68" s="607"/>
      <c r="AT68" s="607"/>
      <c r="AU68" s="607"/>
      <c r="AV68" s="607"/>
      <c r="AW68" s="607"/>
      <c r="AX68" s="607"/>
      <c r="AY68" s="607"/>
      <c r="AZ68" s="607"/>
      <c r="BA68" s="607"/>
      <c r="BB68" s="607"/>
      <c r="BC68" s="607"/>
      <c r="BD68" s="607"/>
      <c r="BE68" s="607"/>
      <c r="BF68" s="607"/>
      <c r="BG68" s="607"/>
      <c r="BH68" s="607"/>
      <c r="BI68" s="607"/>
      <c r="BJ68" s="607"/>
      <c r="BK68" s="607"/>
      <c r="BL68" s="607"/>
      <c r="BM68" s="607"/>
      <c r="BN68" s="607"/>
      <c r="BO68" s="607"/>
      <c r="BP68" s="610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</row>
    <row r="69" spans="1:100" ht="13.5" customHeight="1">
      <c r="A69" s="498"/>
      <c r="B69" s="413"/>
      <c r="C69" s="433"/>
      <c r="D69" s="433"/>
      <c r="E69" s="433"/>
      <c r="F69" s="433"/>
      <c r="G69" s="433"/>
      <c r="H69" s="433"/>
      <c r="I69" s="433"/>
      <c r="J69" s="433"/>
      <c r="K69" s="433"/>
      <c r="L69" s="433"/>
      <c r="M69" s="433"/>
      <c r="N69" s="433"/>
      <c r="O69" s="572"/>
      <c r="P69" s="520"/>
      <c r="Q69" s="520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</row>
    <row r="70" spans="1:100">
      <c r="A70" s="498"/>
      <c r="B70" s="413"/>
      <c r="C70" s="413"/>
      <c r="D70" s="413"/>
      <c r="E70" s="413"/>
      <c r="F70" s="413"/>
      <c r="G70" s="413"/>
      <c r="H70" s="413"/>
      <c r="I70" s="413"/>
      <c r="J70" s="413"/>
      <c r="K70" s="413"/>
      <c r="L70" s="413"/>
      <c r="M70" s="413"/>
      <c r="N70" s="413"/>
      <c r="O70" s="572"/>
      <c r="P70" s="520"/>
      <c r="Q70" s="520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</row>
    <row r="71" spans="1:100" ht="15.75">
      <c r="A71" s="498"/>
      <c r="B71" s="413"/>
      <c r="C71" s="107" t="s">
        <v>1013</v>
      </c>
      <c r="D71" s="413"/>
      <c r="E71" s="413"/>
      <c r="F71" s="413"/>
      <c r="G71" s="413"/>
      <c r="H71" s="117" t="str">
        <f>IF(index_windCode&lt;5,"ASCE 7-16 Procedure","")</f>
        <v/>
      </c>
      <c r="I71" s="413"/>
      <c r="J71" s="413"/>
      <c r="K71" s="413"/>
      <c r="L71" s="413"/>
      <c r="M71" s="413"/>
      <c r="N71" s="413"/>
      <c r="O71" s="572"/>
      <c r="P71" s="520"/>
      <c r="Q71" s="520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739"/>
      <c r="AG71" s="1165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</row>
    <row r="72" spans="1:100">
      <c r="A72" s="498"/>
      <c r="B72" s="413"/>
      <c r="C72" s="433" t="str">
        <f>N10</f>
        <v xml:space="preserve">Ultimate Wind Pressures </v>
      </c>
      <c r="D72" s="433"/>
      <c r="E72" s="433"/>
      <c r="F72" s="433"/>
      <c r="G72" s="433"/>
      <c r="H72" s="433"/>
      <c r="I72" s="433"/>
      <c r="J72" s="433"/>
      <c r="K72" s="433"/>
      <c r="L72" s="433"/>
      <c r="M72" s="433"/>
      <c r="N72" s="433"/>
      <c r="O72" s="572"/>
      <c r="P72" s="520"/>
      <c r="Q72" s="520"/>
      <c r="R72" s="472"/>
      <c r="S72" s="472"/>
      <c r="T72" s="514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2"/>
      <c r="AG72" s="1165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</row>
    <row r="73" spans="1:100">
      <c r="A73" s="498"/>
      <c r="B73" s="413"/>
      <c r="C73" s="433"/>
      <c r="D73" s="433"/>
      <c r="E73" s="433"/>
      <c r="F73" s="433"/>
      <c r="G73" s="251" t="s">
        <v>1014</v>
      </c>
      <c r="H73" s="1088">
        <f>angle</f>
        <v>1.1934894239820351</v>
      </c>
      <c r="I73" s="433"/>
      <c r="J73" s="433"/>
      <c r="K73" s="433"/>
      <c r="L73" s="433"/>
      <c r="M73" s="433"/>
      <c r="N73" s="433"/>
      <c r="O73" s="572"/>
      <c r="P73" s="520"/>
      <c r="Q73" s="520"/>
      <c r="R73" s="472"/>
      <c r="S73" s="473"/>
      <c r="T73" s="514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2"/>
      <c r="AG73" s="1165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</row>
    <row r="74" spans="1:100">
      <c r="A74" s="498"/>
      <c r="B74" s="413"/>
      <c r="C74" s="433"/>
      <c r="D74" s="433"/>
      <c r="E74" s="433"/>
      <c r="F74" s="433"/>
      <c r="G74" s="238" t="s">
        <v>1015</v>
      </c>
      <c r="H74" s="998">
        <f>Code!F37</f>
        <v>35</v>
      </c>
      <c r="I74" s="433"/>
      <c r="J74" s="433"/>
      <c r="K74" s="433"/>
      <c r="L74" s="433"/>
      <c r="M74" s="433"/>
      <c r="N74" s="433"/>
      <c r="O74" s="572"/>
      <c r="P74" s="520"/>
      <c r="Q74" s="520"/>
      <c r="R74" s="472"/>
      <c r="S74" s="473"/>
      <c r="T74" s="504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2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</row>
    <row r="75" spans="1:100">
      <c r="A75" s="498"/>
      <c r="B75" s="413"/>
      <c r="C75" s="433"/>
      <c r="D75" s="433"/>
      <c r="E75" s="433"/>
      <c r="F75" s="433"/>
      <c r="G75" s="421" t="s">
        <v>1016</v>
      </c>
      <c r="H75" s="1093">
        <v>0</v>
      </c>
      <c r="I75" s="433"/>
      <c r="J75" s="433"/>
      <c r="K75" s="433"/>
      <c r="L75" s="433"/>
      <c r="M75" s="433"/>
      <c r="N75" s="433"/>
      <c r="O75" s="572"/>
      <c r="P75" s="520"/>
      <c r="Q75" s="520"/>
      <c r="R75" s="472"/>
      <c r="S75" s="472"/>
      <c r="T75" s="514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</row>
    <row r="76" spans="1:100">
      <c r="A76" s="498"/>
      <c r="B76" s="413"/>
      <c r="C76" s="433"/>
      <c r="D76" s="433"/>
      <c r="E76" s="433"/>
      <c r="F76" s="433"/>
      <c r="G76" s="421" t="s">
        <v>1017</v>
      </c>
      <c r="H76" s="1093">
        <v>18.399999999999999</v>
      </c>
      <c r="I76" s="433"/>
      <c r="J76" s="433"/>
      <c r="K76" s="433"/>
      <c r="L76" s="433"/>
      <c r="M76" s="433"/>
      <c r="N76" s="433"/>
      <c r="O76" s="572"/>
      <c r="P76" s="520"/>
      <c r="Q76" s="520"/>
      <c r="R76" s="472"/>
      <c r="S76" s="472"/>
      <c r="T76" s="514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>
        <v>10</v>
      </c>
      <c r="BA76" s="473">
        <v>0.6</v>
      </c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</row>
    <row r="77" spans="1:100">
      <c r="A77" s="498"/>
      <c r="B77" s="413"/>
      <c r="C77" s="433"/>
      <c r="D77" s="433"/>
      <c r="E77" s="433"/>
      <c r="F77" s="433"/>
      <c r="G77" s="421" t="s">
        <v>1018</v>
      </c>
      <c r="H77" s="1093">
        <v>1</v>
      </c>
      <c r="I77" s="433"/>
      <c r="J77" s="433"/>
      <c r="K77" s="433"/>
      <c r="L77" s="433"/>
      <c r="M77" s="433"/>
      <c r="N77" s="433"/>
      <c r="O77" s="572"/>
      <c r="P77" s="520"/>
      <c r="Q77" s="520"/>
      <c r="R77" s="472"/>
      <c r="S77" s="472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>
        <v>20</v>
      </c>
      <c r="BA77" s="473">
        <v>0.54</v>
      </c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</row>
    <row r="78" spans="1:100">
      <c r="A78" s="498"/>
      <c r="B78" s="413"/>
      <c r="C78" s="433"/>
      <c r="D78" s="433"/>
      <c r="E78" s="433"/>
      <c r="F78" s="433"/>
      <c r="G78" s="421" t="s">
        <v>1019</v>
      </c>
      <c r="H78" s="1093">
        <v>6</v>
      </c>
      <c r="I78" s="433"/>
      <c r="J78" s="433"/>
      <c r="K78" s="433"/>
      <c r="L78" s="433"/>
      <c r="M78" s="433"/>
      <c r="N78" s="433"/>
      <c r="O78" s="572"/>
      <c r="P78" s="520"/>
      <c r="Q78" s="520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>
        <v>32</v>
      </c>
      <c r="BA78" s="473">
        <v>0.5</v>
      </c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</row>
    <row r="79" spans="1:100">
      <c r="A79" s="498"/>
      <c r="B79" s="413"/>
      <c r="C79" s="433"/>
      <c r="D79" s="433"/>
      <c r="E79" s="433"/>
      <c r="F79" s="433"/>
      <c r="G79" s="421" t="s">
        <v>1020</v>
      </c>
      <c r="H79" s="1093">
        <v>0.8</v>
      </c>
      <c r="I79" s="433"/>
      <c r="J79" s="433"/>
      <c r="K79" s="433"/>
      <c r="L79" s="433"/>
      <c r="M79" s="433"/>
      <c r="N79" s="433"/>
      <c r="O79" s="572"/>
      <c r="P79" s="520"/>
      <c r="Q79" s="520"/>
      <c r="R79" s="473"/>
      <c r="S79" s="473"/>
      <c r="T79" s="473"/>
      <c r="U79" s="473"/>
      <c r="V79" s="473"/>
      <c r="W79" s="473"/>
      <c r="X79" s="1074">
        <f>ROUND('C&amp;C'!E12*'C&amp;C'!H14,2)</f>
        <v>4.37</v>
      </c>
      <c r="Y79" s="472" t="s">
        <v>1021</v>
      </c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>
        <v>50</v>
      </c>
      <c r="BA79" s="473">
        <v>0.46</v>
      </c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</row>
    <row r="80" spans="1:100">
      <c r="A80" s="498"/>
      <c r="B80" s="413"/>
      <c r="C80" s="433"/>
      <c r="D80" s="433"/>
      <c r="E80" s="433"/>
      <c r="F80" s="433"/>
      <c r="G80" s="421" t="s">
        <v>1022</v>
      </c>
      <c r="H80" s="1093">
        <v>0.8</v>
      </c>
      <c r="I80" s="1048" t="str">
        <f>IF(H80&lt;H79,"h2 must be greater than h1","")</f>
        <v/>
      </c>
      <c r="J80" s="433"/>
      <c r="K80" s="433"/>
      <c r="L80" s="433"/>
      <c r="M80" s="433"/>
      <c r="N80" s="433"/>
      <c r="O80" s="572"/>
      <c r="P80" s="520"/>
      <c r="Q80" s="520"/>
      <c r="R80" s="473"/>
      <c r="S80" s="473"/>
      <c r="T80" s="473"/>
      <c r="U80" s="473"/>
      <c r="V80" s="473"/>
      <c r="W80" s="473"/>
      <c r="X80" s="505">
        <f>IF(2*(H80-H75)&gt;4,ROUND(2*(H80-H75),2),4)</f>
        <v>4</v>
      </c>
      <c r="Y80" s="472" t="s">
        <v>1023</v>
      </c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>
        <v>75</v>
      </c>
      <c r="BA80" s="473">
        <v>0.43</v>
      </c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</row>
    <row r="81" spans="1:100" ht="12" customHeight="1">
      <c r="A81" s="498"/>
      <c r="B81" s="413"/>
      <c r="C81" s="433"/>
      <c r="D81" s="433"/>
      <c r="E81" s="433"/>
      <c r="F81" s="433"/>
      <c r="G81" s="421" t="s">
        <v>1024</v>
      </c>
      <c r="H81" s="1205">
        <v>0.25</v>
      </c>
      <c r="I81" s="433"/>
      <c r="J81" s="433"/>
      <c r="K81" s="433"/>
      <c r="L81" s="433"/>
      <c r="M81" s="433"/>
      <c r="N81" s="433"/>
      <c r="O81" s="572"/>
      <c r="P81" s="520"/>
      <c r="Q81" s="520"/>
      <c r="R81" s="473"/>
      <c r="S81" s="473"/>
      <c r="T81" s="473"/>
      <c r="U81" s="473"/>
      <c r="V81" s="473"/>
      <c r="W81" s="473"/>
      <c r="X81" s="473">
        <f>IF(4*H80&gt;4,ROUND(4*H80,2),4)</f>
        <v>4</v>
      </c>
      <c r="Y81" s="473" t="s">
        <v>1025</v>
      </c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>
        <v>100</v>
      </c>
      <c r="BA81" s="473">
        <v>0.4</v>
      </c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</row>
    <row r="82" spans="1:100" ht="12" customHeight="1">
      <c r="A82" s="498"/>
      <c r="B82" s="413"/>
      <c r="C82" s="433"/>
      <c r="D82" s="433"/>
      <c r="E82" s="433"/>
      <c r="F82" s="433"/>
      <c r="G82" s="1089" t="s">
        <v>1026</v>
      </c>
      <c r="H82" s="1090">
        <f>ASIN((H80-H79)/H78)*180/PI()</f>
        <v>0</v>
      </c>
      <c r="I82" s="433"/>
      <c r="J82" s="433"/>
      <c r="K82" s="433"/>
      <c r="L82" s="433"/>
      <c r="M82" s="433"/>
      <c r="N82" s="433"/>
      <c r="O82" s="572"/>
      <c r="P82" s="520"/>
      <c r="Q82" s="520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</row>
    <row r="83" spans="1:100" ht="12.75" customHeight="1">
      <c r="A83" s="498"/>
      <c r="B83" s="413"/>
      <c r="C83" s="433"/>
      <c r="D83" s="433"/>
      <c r="E83" s="433"/>
      <c r="F83" s="433"/>
      <c r="G83" s="433"/>
      <c r="H83" s="433"/>
      <c r="I83" s="433"/>
      <c r="J83" s="433"/>
      <c r="K83" s="433"/>
      <c r="L83" s="433"/>
      <c r="M83" s="433"/>
      <c r="N83" s="433"/>
      <c r="O83" s="572"/>
      <c r="P83" s="520"/>
      <c r="Q83" s="520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</row>
    <row r="84" spans="1:100" ht="15.75">
      <c r="A84" s="498"/>
      <c r="B84" s="413"/>
      <c r="C84" s="107" t="s">
        <v>1027</v>
      </c>
      <c r="D84" s="433"/>
      <c r="E84" s="421"/>
      <c r="F84" s="433"/>
      <c r="G84" s="433"/>
      <c r="H84" s="433"/>
      <c r="I84" s="433"/>
      <c r="J84" s="433"/>
      <c r="K84" s="433"/>
      <c r="L84" s="433"/>
      <c r="M84" s="433"/>
      <c r="N84" s="433"/>
      <c r="O84" s="572"/>
      <c r="P84" s="520"/>
      <c r="Q84" s="520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</row>
    <row r="85" spans="1:100" ht="14.25">
      <c r="A85" s="498"/>
      <c r="B85" s="413"/>
      <c r="C85" s="1110" t="str">
        <f>IF(H82&gt;2,"Procedure not allowed, panel angle &gt; 2 deg.",IF( H80&gt;0.83334,"Procedure not allowed, h2 exceeds 10 inches.",IF(H77&gt;6.7,"Procedure not allowed, dist to adjacent panel &gt; 6.7'.",IF(H77&lt;0.020833,"Provide minimum gap between panels of 0.25 inches.",""))))</f>
        <v/>
      </c>
      <c r="D85" s="433"/>
      <c r="E85" s="421"/>
      <c r="F85" s="433"/>
      <c r="G85" s="433"/>
      <c r="H85" s="433"/>
      <c r="I85" s="433"/>
      <c r="J85" s="433"/>
      <c r="K85" s="433"/>
      <c r="L85" s="433"/>
      <c r="M85" s="433"/>
      <c r="N85" s="433"/>
      <c r="O85" s="572"/>
      <c r="P85" s="520"/>
      <c r="Q85" s="520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</row>
    <row r="86" spans="1:100" ht="15">
      <c r="A86" s="498"/>
      <c r="B86" s="433"/>
      <c r="C86" s="1076" t="str">
        <f>IF(index_windCode&lt;6,"Wind pressure = qh(GCp)(ƔE)(Ɣa)","Wind pressure = Kd qh(Cp)(ƔE)(Ɣa)")</f>
        <v>Wind pressure = Kd qh(Cp)(ƔE)(Ɣa)</v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2820"/>
      <c r="P86" s="520"/>
      <c r="Q86" s="520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</row>
    <row r="87" spans="1:100" ht="6.75" customHeigh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2820"/>
      <c r="P87" s="520"/>
      <c r="Q87" s="520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</row>
    <row r="88" spans="1:100" ht="12" customHeight="1">
      <c r="A88" s="498"/>
      <c r="B88" s="413"/>
      <c r="C88" s="433" t="str">
        <f>"Calculate panel pressure by subtracting "&amp;X79&amp;" psf (internal pressure) from the wind roof "</f>
        <v xml:space="preserve">Calculate panel pressure by subtracting 4.37 psf (internal pressure) from the wind roof </v>
      </c>
      <c r="D88" s="433"/>
      <c r="E88" s="421"/>
      <c r="F88" s="433"/>
      <c r="G88" s="433"/>
      <c r="H88" s="433"/>
      <c r="I88" s="433"/>
      <c r="J88" s="433"/>
      <c r="K88" s="433"/>
      <c r="L88" s="433"/>
      <c r="M88" s="433"/>
      <c r="N88" s="433"/>
      <c r="O88" s="2820"/>
      <c r="P88" s="520"/>
      <c r="Q88" s="520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</row>
    <row r="89" spans="1:100">
      <c r="A89" s="498"/>
      <c r="B89" s="413"/>
      <c r="C89" s="433" t="str">
        <f>"pressures and then multiply by the following factors (but minimum pressure shall be "&amp;Wind!AL9&amp;" psf )"</f>
        <v>pressures and then multiply by the following factors (but minimum pressure shall be 16 psf )</v>
      </c>
      <c r="D89" s="433"/>
      <c r="E89" s="421"/>
      <c r="F89" s="433"/>
      <c r="G89" s="433"/>
      <c r="H89" s="433"/>
      <c r="I89" s="433"/>
      <c r="J89" s="433"/>
      <c r="K89" s="433"/>
      <c r="L89" s="433"/>
      <c r="M89" s="433"/>
      <c r="N89" s="433"/>
      <c r="O89" s="2820"/>
      <c r="P89" s="520"/>
      <c r="Q89" s="520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520" t="s">
        <v>1028</v>
      </c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</row>
    <row r="90" spans="1:100" ht="6" customHeight="1" thickBot="1">
      <c r="A90" s="498"/>
      <c r="B90" s="413"/>
      <c r="C90" s="433"/>
      <c r="D90" s="433"/>
      <c r="E90" s="421"/>
      <c r="F90" s="433"/>
      <c r="G90" s="433"/>
      <c r="H90" s="433"/>
      <c r="I90" s="433"/>
      <c r="J90" s="433"/>
      <c r="K90" s="433"/>
      <c r="L90" s="433"/>
      <c r="M90" s="433"/>
      <c r="N90" s="433"/>
      <c r="O90" s="2820"/>
      <c r="P90" s="520"/>
      <c r="Q90" s="520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</row>
    <row r="91" spans="1:100" ht="15.75">
      <c r="A91" s="498"/>
      <c r="B91" s="413"/>
      <c r="C91" s="433"/>
      <c r="D91" s="433"/>
      <c r="E91" s="1204"/>
      <c r="F91" s="1080" t="s">
        <v>1029</v>
      </c>
      <c r="G91" s="1080"/>
      <c r="H91" s="1098"/>
      <c r="I91" s="1094" t="s">
        <v>625</v>
      </c>
      <c r="J91" s="433"/>
      <c r="K91" s="433"/>
      <c r="L91" s="433"/>
      <c r="M91" s="433"/>
      <c r="N91" s="433"/>
      <c r="O91" s="2820"/>
      <c r="P91" s="520"/>
      <c r="Q91" s="520"/>
      <c r="R91" s="473"/>
      <c r="S91" s="473"/>
      <c r="T91" s="473"/>
      <c r="U91" s="473"/>
      <c r="V91" s="473"/>
      <c r="W91" s="473"/>
      <c r="X91" s="473"/>
      <c r="Y91" s="472"/>
      <c r="Z91" s="798" t="s">
        <v>1030</v>
      </c>
      <c r="AA91" s="473"/>
      <c r="AB91" s="473"/>
      <c r="AC91" s="473"/>
      <c r="AD91" s="473"/>
      <c r="AE91" s="473"/>
      <c r="AF91" s="473"/>
      <c r="AG91" s="1207" t="str">
        <f>E92</f>
        <v>&lt;10 sf</v>
      </c>
      <c r="AH91" s="1207">
        <f>F92</f>
        <v>20</v>
      </c>
      <c r="AI91" s="1207">
        <f>G92</f>
        <v>50</v>
      </c>
      <c r="AJ91" s="875" t="s">
        <v>1031</v>
      </c>
      <c r="AK91" s="1208">
        <f>I92</f>
        <v>21</v>
      </c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</row>
    <row r="92" spans="1:100" ht="13.5" thickBot="1">
      <c r="A92" s="498"/>
      <c r="B92" s="418"/>
      <c r="C92" s="1034"/>
      <c r="D92" s="1063" t="s">
        <v>1032</v>
      </c>
      <c r="E92" s="1064" t="s">
        <v>1033</v>
      </c>
      <c r="F92" s="1067">
        <v>20</v>
      </c>
      <c r="G92" s="1067">
        <v>50</v>
      </c>
      <c r="H92" s="1070" t="s">
        <v>1031</v>
      </c>
      <c r="I92" s="1092">
        <v>21</v>
      </c>
      <c r="J92" s="433"/>
      <c r="K92" s="433"/>
      <c r="L92" s="433"/>
      <c r="M92" s="433"/>
      <c r="N92" s="433"/>
      <c r="O92" s="2820"/>
      <c r="P92" s="520"/>
      <c r="Q92" s="520"/>
      <c r="R92" s="473"/>
      <c r="S92" s="473"/>
      <c r="T92" s="473"/>
      <c r="U92" s="473"/>
      <c r="V92" s="473"/>
      <c r="W92" s="473"/>
      <c r="X92" s="473"/>
      <c r="Y92" s="514" t="s">
        <v>1034</v>
      </c>
      <c r="Z92" s="473">
        <f>0.4*(H74*I130)^0.5</f>
        <v>26.052255180694051</v>
      </c>
      <c r="AA92" s="473"/>
      <c r="AB92" s="473"/>
      <c r="AC92" s="473"/>
      <c r="AD92" s="473"/>
      <c r="AE92" s="473"/>
      <c r="AF92" s="473"/>
      <c r="AG92" s="508">
        <v>0.8</v>
      </c>
      <c r="AH92" s="1209">
        <f>(1.201-0.174*LN(AH91))</f>
        <v>0.67974258440160573</v>
      </c>
      <c r="AI92" s="1209">
        <f>(1.201-0.174*LN(AI91))</f>
        <v>0.52030799705550268</v>
      </c>
      <c r="AJ92" s="508">
        <v>0.4</v>
      </c>
      <c r="AK92" s="1210">
        <f>IF(AK91&lt;=10,AG92,IF(AK91&gt;=100,AJ92,(1.201-0.174*LN(AK91))))</f>
        <v>0.67125309583612447</v>
      </c>
      <c r="AL92" s="1206" t="s">
        <v>1035</v>
      </c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</row>
    <row r="93" spans="1:100" ht="16.5">
      <c r="A93" s="498"/>
      <c r="B93" s="1061"/>
      <c r="C93" s="433"/>
      <c r="D93" s="1004" t="s">
        <v>1036</v>
      </c>
      <c r="E93" s="1065">
        <f>1.5*AG97</f>
        <v>1.1880000000000002</v>
      </c>
      <c r="F93" s="438">
        <f>1.5*AH97</f>
        <v>1.0112393430067736</v>
      </c>
      <c r="G93" s="1068">
        <f>1.5*AI97</f>
        <v>0.77692547705191473</v>
      </c>
      <c r="H93" s="438">
        <f>1.5*0.4</f>
        <v>0.60000000000000009</v>
      </c>
      <c r="I93" s="1095">
        <f>1.5*AK97</f>
        <v>0.99876272222536644</v>
      </c>
      <c r="J93" s="1075" t="s">
        <v>1037</v>
      </c>
      <c r="K93" s="433"/>
      <c r="L93" s="433"/>
      <c r="M93" s="433"/>
      <c r="N93" s="433"/>
      <c r="O93" s="2820"/>
      <c r="P93" s="520"/>
      <c r="Q93" s="520"/>
      <c r="R93" s="473"/>
      <c r="S93" s="473"/>
      <c r="T93" s="473"/>
      <c r="U93" s="473"/>
      <c r="V93" s="473"/>
      <c r="W93" s="473"/>
      <c r="X93" s="473"/>
      <c r="Y93" s="1111" t="s">
        <v>1038</v>
      </c>
      <c r="Z93" s="578">
        <f>I131</f>
        <v>78</v>
      </c>
      <c r="AA93" s="505">
        <f>IF(Z92&lt;Z93,Z92,Z93)</f>
        <v>26.052255180694051</v>
      </c>
      <c r="AB93" s="473"/>
      <c r="AC93" s="473"/>
      <c r="AD93" s="473"/>
      <c r="AE93" s="473"/>
      <c r="AF93" s="473"/>
      <c r="AG93" s="508">
        <v>0.6</v>
      </c>
      <c r="AH93" s="1210">
        <f>(0.7978-0.086*LN(AH91))</f>
        <v>0.54016702447435683</v>
      </c>
      <c r="AI93" s="1210">
        <f>(0.7978-0.086*LN(AI91))</f>
        <v>0.4613660215331794</v>
      </c>
      <c r="AJ93" s="508">
        <v>0.4</v>
      </c>
      <c r="AK93" s="1210">
        <f>IF(AK91&lt;=10,AG93,IF(AK91&gt;=100,AJ93,(0.7978-0.086*LN(AK91))))</f>
        <v>0.53597107035578562</v>
      </c>
      <c r="AL93" s="1206" t="s">
        <v>1039</v>
      </c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</row>
    <row r="94" spans="1:100" ht="16.5">
      <c r="A94" s="498"/>
      <c r="B94" s="1061"/>
      <c r="C94" s="433"/>
      <c r="D94" s="1004" t="s">
        <v>1040</v>
      </c>
      <c r="E94" s="1065">
        <f>AG97</f>
        <v>0.79200000000000004</v>
      </c>
      <c r="F94" s="438">
        <f>AH97</f>
        <v>0.67415956200451577</v>
      </c>
      <c r="G94" s="1068">
        <f>AI97</f>
        <v>0.51795031803460978</v>
      </c>
      <c r="H94" s="438">
        <v>0.4</v>
      </c>
      <c r="I94" s="1095">
        <f>AK97</f>
        <v>0.66584181481691096</v>
      </c>
      <c r="J94" s="1075" t="s">
        <v>1041</v>
      </c>
      <c r="K94" s="433"/>
      <c r="L94" s="433"/>
      <c r="M94" s="433"/>
      <c r="N94" s="433"/>
      <c r="O94" s="2820"/>
      <c r="P94" s="520"/>
      <c r="Q94" s="520"/>
      <c r="R94" s="473"/>
      <c r="S94" s="473"/>
      <c r="T94" s="473"/>
      <c r="U94" s="473"/>
      <c r="V94" s="473"/>
      <c r="W94" s="473"/>
      <c r="X94" s="473"/>
      <c r="Y94" s="1112" t="s">
        <v>199</v>
      </c>
      <c r="Z94" s="578">
        <f>H74</f>
        <v>35</v>
      </c>
      <c r="AA94" s="505"/>
      <c r="AB94" s="473"/>
      <c r="AC94" s="473"/>
      <c r="AD94" s="473"/>
      <c r="AE94" s="473"/>
      <c r="AF94" s="514" t="s">
        <v>1042</v>
      </c>
      <c r="AG94" s="612">
        <f>AG92-AG93</f>
        <v>0.20000000000000007</v>
      </c>
      <c r="AH94" s="612">
        <f>AH92-AH93</f>
        <v>0.1395755599272489</v>
      </c>
      <c r="AI94" s="612">
        <f>AI92-AI93</f>
        <v>5.8941975522323276E-2</v>
      </c>
      <c r="AJ94" s="612">
        <f>AJ92-AJ93</f>
        <v>0</v>
      </c>
      <c r="AK94" s="612">
        <f>AK92-AK93</f>
        <v>0.13528202548033885</v>
      </c>
      <c r="AL94" s="473"/>
      <c r="AM94" s="473"/>
      <c r="AN94" s="473"/>
      <c r="AO94" s="472" t="s">
        <v>1043</v>
      </c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</row>
    <row r="95" spans="1:100" ht="17.25" thickBot="1">
      <c r="A95" s="498"/>
      <c r="B95" s="1071"/>
      <c r="C95" s="1072"/>
      <c r="D95" s="1073" t="s">
        <v>1044</v>
      </c>
      <c r="E95" s="1066">
        <f>AG97</f>
        <v>0.79200000000000004</v>
      </c>
      <c r="F95" s="1062">
        <f>AH97</f>
        <v>0.67415956200451577</v>
      </c>
      <c r="G95" s="1069">
        <f>AI97</f>
        <v>0.51795031803460978</v>
      </c>
      <c r="H95" s="1062">
        <v>0.4</v>
      </c>
      <c r="I95" s="1096">
        <f>AK97</f>
        <v>0.66584181481691096</v>
      </c>
      <c r="J95" s="1075" t="s">
        <v>1041</v>
      </c>
      <c r="K95" s="433"/>
      <c r="L95" s="433"/>
      <c r="M95" s="433"/>
      <c r="N95" s="433"/>
      <c r="O95" s="2820"/>
      <c r="P95" s="520"/>
      <c r="Q95" s="520"/>
      <c r="R95" s="473"/>
      <c r="S95" s="473"/>
      <c r="T95" s="473"/>
      <c r="U95" s="473"/>
      <c r="V95" s="473"/>
      <c r="W95" s="473"/>
      <c r="X95" s="473"/>
      <c r="Y95" s="1113"/>
      <c r="Z95" s="473"/>
      <c r="AA95" s="473"/>
      <c r="AB95" s="473"/>
      <c r="AC95" s="473"/>
      <c r="AD95" s="473"/>
      <c r="AE95" s="473"/>
      <c r="AF95" s="514" t="s">
        <v>1045</v>
      </c>
      <c r="AG95" s="612">
        <f>AG94*$AO$97</f>
        <v>0.19200000000000012</v>
      </c>
      <c r="AH95" s="612">
        <f>AH94*$AO$97</f>
        <v>0.13399253753015897</v>
      </c>
      <c r="AI95" s="612">
        <f>AI94*$AO$97</f>
        <v>5.6584296501430355E-2</v>
      </c>
      <c r="AJ95" s="612">
        <f>AJ94*$AO$97</f>
        <v>0</v>
      </c>
      <c r="AK95" s="612">
        <f>AK94*$AO$97</f>
        <v>0.12987074446112531</v>
      </c>
      <c r="AL95" s="473"/>
      <c r="AM95" s="514" t="s">
        <v>1046</v>
      </c>
      <c r="AN95" s="1211">
        <f>H81</f>
        <v>0.25</v>
      </c>
      <c r="AO95" s="710">
        <f>IF(AND(AN95&gt;0.75,AN96&lt;=5),0,IF(AN95&lt;0.25,1,IF(AN95&gt;0.75,0,1-(AN95-0.25)/0.5)))</f>
        <v>1</v>
      </c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</row>
    <row r="96" spans="1:100">
      <c r="A96" s="498"/>
      <c r="B96" s="413"/>
      <c r="C96" s="433"/>
      <c r="D96" s="433"/>
      <c r="E96" s="433"/>
      <c r="F96" s="433"/>
      <c r="G96" s="433"/>
      <c r="H96" s="421" t="s">
        <v>1047</v>
      </c>
      <c r="I96" s="1097">
        <f>H74*0.5</f>
        <v>17.5</v>
      </c>
      <c r="J96" s="433"/>
      <c r="K96" s="433"/>
      <c r="L96" s="433"/>
      <c r="M96" s="433"/>
      <c r="N96" s="433"/>
      <c r="O96" s="2820"/>
      <c r="P96" s="520"/>
      <c r="Q96" s="520"/>
      <c r="R96" s="473"/>
      <c r="S96" s="473"/>
      <c r="T96" s="473"/>
      <c r="U96" s="473"/>
      <c r="V96" s="473"/>
      <c r="W96" s="473"/>
      <c r="X96" s="473"/>
      <c r="Y96" s="1114"/>
      <c r="Z96" s="536" t="s">
        <v>1048</v>
      </c>
      <c r="AA96" s="473"/>
      <c r="AB96" s="473"/>
      <c r="AC96" s="473"/>
      <c r="AD96" s="473"/>
      <c r="AE96" s="473"/>
      <c r="AF96" s="514" t="s">
        <v>1049</v>
      </c>
      <c r="AG96" s="612">
        <f>AG95+AG93</f>
        <v>0.79200000000000004</v>
      </c>
      <c r="AH96" s="612">
        <f>AH95+AH93</f>
        <v>0.67415956200451577</v>
      </c>
      <c r="AI96" s="612">
        <f>AI95+AI93</f>
        <v>0.51795031803460978</v>
      </c>
      <c r="AJ96" s="612">
        <f>AJ95+AJ93</f>
        <v>0.4</v>
      </c>
      <c r="AK96" s="612">
        <f>AK95+AK93</f>
        <v>0.66584181481691096</v>
      </c>
      <c r="AL96" s="473"/>
      <c r="AM96" s="514" t="s">
        <v>1050</v>
      </c>
      <c r="AN96" s="1211">
        <f>H80*12</f>
        <v>9.6000000000000014</v>
      </c>
      <c r="AO96" s="710">
        <f>IF(AND(AN95&gt;0.75,AN96&lt;=5),0,IF(AN96&lt;5,0,IF(AN96&gt;10,1,1-(10-AN96)/5)))</f>
        <v>0.92000000000000026</v>
      </c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</row>
    <row r="97" spans="1:100">
      <c r="A97" s="498"/>
      <c r="B97" s="413"/>
      <c r="C97" s="433"/>
      <c r="D97" s="421" t="s">
        <v>1051</v>
      </c>
      <c r="E97" s="433" t="s">
        <v>1052</v>
      </c>
      <c r="F97" s="433"/>
      <c r="G97" s="433"/>
      <c r="H97" s="421"/>
      <c r="I97" s="421"/>
      <c r="J97" s="433"/>
      <c r="K97" s="433"/>
      <c r="L97" s="433"/>
      <c r="M97" s="433"/>
      <c r="N97" s="433"/>
      <c r="O97" s="2820"/>
      <c r="P97" s="520"/>
      <c r="Q97" s="520"/>
      <c r="R97" s="473"/>
      <c r="S97" s="473"/>
      <c r="T97" s="473"/>
      <c r="U97" s="473"/>
      <c r="V97" s="473"/>
      <c r="W97" s="473"/>
      <c r="X97" s="473"/>
      <c r="Y97" s="635" t="s">
        <v>1053</v>
      </c>
      <c r="Z97" s="630">
        <f>IF(AA93&lt;Z94,AA93,Z94)</f>
        <v>26.052255180694051</v>
      </c>
      <c r="AA97" s="473"/>
      <c r="AB97" s="473"/>
      <c r="AC97" s="473"/>
      <c r="AD97" s="473"/>
      <c r="AE97" s="473"/>
      <c r="AF97" s="514" t="s">
        <v>1054</v>
      </c>
      <c r="AG97" s="612">
        <f>IF(index_windCode&lt;6,AG92,AG96)</f>
        <v>0.79200000000000004</v>
      </c>
      <c r="AH97" s="612">
        <f>IF(index_windCode&lt;6,AH92,AH96)</f>
        <v>0.67415956200451577</v>
      </c>
      <c r="AI97" s="612">
        <f>IF(index_windCode&lt;6,AI92,AI96)</f>
        <v>0.51795031803460978</v>
      </c>
      <c r="AJ97" s="612">
        <f>IF(index_windCode&lt;6,AJ92,AJ96)</f>
        <v>0.4</v>
      </c>
      <c r="AK97" s="612">
        <f>IF(index_windCode&lt;6,AK92,AK96)</f>
        <v>0.66584181481691096</v>
      </c>
      <c r="AL97" s="473"/>
      <c r="AM97" s="473"/>
      <c r="AN97" s="473"/>
      <c r="AO97" s="710">
        <f>(AO96+AO95)/2</f>
        <v>0.96000000000000019</v>
      </c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</row>
    <row r="98" spans="1:100" ht="13.5" thickBot="1">
      <c r="A98" s="498"/>
      <c r="B98" s="413"/>
      <c r="C98" s="433"/>
      <c r="D98" s="421" t="s">
        <v>567</v>
      </c>
      <c r="E98" s="433" t="s">
        <v>1055</v>
      </c>
      <c r="F98" s="433"/>
      <c r="G98" s="433"/>
      <c r="H98" s="421"/>
      <c r="I98" s="433"/>
      <c r="J98" s="433"/>
      <c r="K98" s="433"/>
      <c r="L98" s="433"/>
      <c r="M98" s="433"/>
      <c r="N98" s="433"/>
      <c r="O98" s="2820"/>
      <c r="P98" s="550" t="s">
        <v>1056</v>
      </c>
      <c r="Q98" s="520"/>
      <c r="R98" s="473"/>
      <c r="S98" s="473"/>
      <c r="T98" s="473"/>
      <c r="U98" s="473"/>
      <c r="V98" s="473"/>
      <c r="W98" s="473"/>
      <c r="X98" s="473"/>
      <c r="Y98" s="635"/>
      <c r="Z98" s="1106">
        <v>15</v>
      </c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</row>
    <row r="99" spans="1:100" ht="13.5" thickTop="1">
      <c r="A99" s="498"/>
      <c r="B99" s="41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2820"/>
      <c r="P99" s="550" t="s">
        <v>1057</v>
      </c>
      <c r="Q99" s="520"/>
      <c r="R99" s="473"/>
      <c r="S99" s="473"/>
      <c r="T99" s="473"/>
      <c r="U99" s="473"/>
      <c r="V99" s="473"/>
      <c r="W99" s="473"/>
      <c r="X99" s="473"/>
      <c r="Y99" s="635" t="s">
        <v>1058</v>
      </c>
      <c r="Z99" s="473">
        <f>IF(Z97&gt;Z98,Z97,Z98)</f>
        <v>26.052255180694051</v>
      </c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</row>
    <row r="100" spans="1:100">
      <c r="A100" s="498"/>
      <c r="B100" s="41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2820"/>
      <c r="P100" s="550" t="s">
        <v>1059</v>
      </c>
      <c r="Q100" s="520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</row>
    <row r="101" spans="1:100" ht="15.75">
      <c r="A101" s="498"/>
      <c r="B101" s="413"/>
      <c r="C101" s="107" t="s">
        <v>1060</v>
      </c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2820"/>
      <c r="P101" s="550" t="s">
        <v>1061</v>
      </c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</row>
    <row r="102" spans="1:100" ht="14.25">
      <c r="A102" s="498"/>
      <c r="B102" s="413"/>
      <c r="C102" s="1110" t="str">
        <f>IF(H73&gt;=7,"Procedure not allowed, roof angle needs to be less than 7 deg.",IF(H82&gt;35,"Procedure not allowed, panel angle &gt; 35 deg.",IF(H80&gt;4,"Procedure not allowed, h2 exceeds 4 feet.",IF(H79&gt;2,"Procedure not allowed, h1 exceeds 2 feet.",IF(H78&gt;6.7,"Procedure not allowed, Lp exceeds 6.7 feet.",IF(H77&gt;6.7,"Procedure not allowed, dist to adjacent panel &gt; 6.7'.",IF(H77&lt;0.020833,"Provide minimum gap between panels of 0.25 inches.","Procedure only applies if clear distance between the roof edge and the panels is at least "&amp;X80&amp;" ft")))))))</f>
        <v>Procedure only applies if clear distance between the roof edge and the panels is at least 4 ft</v>
      </c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2820"/>
      <c r="P102" s="550" t="s">
        <v>1062</v>
      </c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</row>
    <row r="103" spans="1:100" ht="3" customHeight="1">
      <c r="A103" s="498"/>
      <c r="B103" s="413"/>
      <c r="C103" s="1048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28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</row>
    <row r="104" spans="1:100" ht="19.5">
      <c r="A104" s="498"/>
      <c r="B104" s="413"/>
      <c r="C104" s="1076" t="str">
        <f>IF(index_windCode&lt;6,"Wind pressure = qh(GCrn)","Wind pressure = Kd qh(GCrn)")</f>
        <v>Wind pressure = Kd qh(GCrn)</v>
      </c>
      <c r="D104" s="433"/>
      <c r="E104" s="433"/>
      <c r="F104" s="433"/>
      <c r="G104" s="433"/>
      <c r="H104" s="1076" t="s">
        <v>1063</v>
      </c>
      <c r="I104" s="433"/>
      <c r="J104" s="433"/>
      <c r="K104" s="433"/>
      <c r="L104" s="433"/>
      <c r="M104" s="433"/>
      <c r="N104" s="433"/>
      <c r="O104" s="28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</row>
    <row r="105" spans="1:100" ht="15.75">
      <c r="A105" s="498"/>
      <c r="B105" s="413"/>
      <c r="C105" s="1060" t="s">
        <v>1064</v>
      </c>
      <c r="D105" s="1077">
        <f>IF(0.9+H75/H74&gt;1.2,1.2,0.9+H75/H74)</f>
        <v>0.9</v>
      </c>
      <c r="E105" s="1060" t="s">
        <v>1065</v>
      </c>
      <c r="F105" s="1077">
        <f>IF(0.6+0.06*H78&lt;0.8,0.8,0.6+0.06*H78)</f>
        <v>0.96</v>
      </c>
      <c r="G105" s="228" t="str">
        <f>IF(index_windCode&lt;6,"qh =","Kd qh =")</f>
        <v>Kd qh =</v>
      </c>
      <c r="H105" s="1103">
        <f>'MWFRS all h'!E12</f>
        <v>24.274086001316931</v>
      </c>
      <c r="I105" s="1076" t="s">
        <v>100</v>
      </c>
      <c r="J105" s="433"/>
      <c r="K105" s="433"/>
      <c r="L105" s="433"/>
      <c r="M105" s="433"/>
      <c r="N105" s="433"/>
      <c r="O105" s="28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</row>
    <row r="106" spans="1:100" ht="15.75">
      <c r="A106" s="498"/>
      <c r="B106" s="413"/>
      <c r="C106" s="1105" t="s">
        <v>1066</v>
      </c>
      <c r="D106" s="1077"/>
      <c r="E106" s="1060"/>
      <c r="F106" s="1077"/>
      <c r="G106" s="228"/>
      <c r="H106" s="1103"/>
      <c r="I106" s="1076"/>
      <c r="J106" s="433"/>
      <c r="K106" s="433"/>
      <c r="L106" s="433"/>
      <c r="M106" s="433"/>
      <c r="N106" s="433"/>
      <c r="O106" s="28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</row>
    <row r="107" spans="1:100" ht="14.25">
      <c r="A107" s="498"/>
      <c r="B107" s="413"/>
      <c r="C107" s="443"/>
      <c r="D107" s="433"/>
      <c r="E107" s="433"/>
      <c r="F107" s="433"/>
      <c r="G107" s="433"/>
      <c r="H107" s="444" t="s">
        <v>1067</v>
      </c>
      <c r="I107" s="1107">
        <f>1000/Z99^2</f>
        <v>1.4733616218764733</v>
      </c>
      <c r="J107" s="443" t="s">
        <v>35</v>
      </c>
      <c r="K107" s="433"/>
      <c r="L107" s="433"/>
      <c r="M107" s="433"/>
      <c r="N107" s="433"/>
      <c r="O107" s="28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</row>
    <row r="108" spans="1:100" ht="19.5" thickBot="1">
      <c r="A108" s="498"/>
      <c r="B108" s="413"/>
      <c r="C108" s="433"/>
      <c r="D108" s="413"/>
      <c r="E108" s="413"/>
      <c r="F108" s="413"/>
      <c r="G108" s="444" t="s">
        <v>1068</v>
      </c>
      <c r="H108" s="1108">
        <f>Z97</f>
        <v>26.052255180694051</v>
      </c>
      <c r="I108" s="413"/>
      <c r="J108" s="413"/>
      <c r="K108" s="413"/>
      <c r="L108" s="413"/>
      <c r="M108" s="413"/>
      <c r="N108" s="433"/>
      <c r="O108" s="28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1086" t="s">
        <v>1069</v>
      </c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</row>
    <row r="109" spans="1:100" ht="13.5" thickBot="1">
      <c r="A109" s="498"/>
      <c r="B109" s="413"/>
      <c r="C109" s="433"/>
      <c r="D109" s="433"/>
      <c r="E109" s="433"/>
      <c r="F109" s="433"/>
      <c r="G109" s="433"/>
      <c r="H109" s="433"/>
      <c r="I109" s="433"/>
      <c r="J109" s="433"/>
      <c r="K109" s="433"/>
      <c r="L109" s="1964" t="s">
        <v>622</v>
      </c>
      <c r="M109" s="1965"/>
      <c r="N109" s="413"/>
      <c r="O109" s="2820"/>
      <c r="P109" s="473"/>
      <c r="Q109" s="473"/>
      <c r="R109" s="473"/>
      <c r="S109" s="473"/>
      <c r="T109" s="473"/>
      <c r="U109" s="473"/>
      <c r="V109" s="473"/>
      <c r="W109" s="473"/>
      <c r="X109" s="473"/>
      <c r="Y109" s="2766">
        <f>IF(index_CC=1,DM109,IF(index_CC=2,BE109,IF(index_CC=3,FG109,HI109)))</f>
        <v>0</v>
      </c>
      <c r="Z109" s="2767">
        <v>10</v>
      </c>
      <c r="AA109" s="2767">
        <v>100</v>
      </c>
      <c r="AB109" s="2767">
        <v>500</v>
      </c>
      <c r="AC109" s="2767">
        <v>1000</v>
      </c>
      <c r="AD109" s="2768">
        <v>5000</v>
      </c>
      <c r="AE109" s="473"/>
      <c r="AF109" s="2767">
        <f>L111</f>
        <v>14.733616218764734</v>
      </c>
      <c r="AG109" s="2768">
        <f>M111</f>
        <v>1473.3616218764732</v>
      </c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</row>
    <row r="110" spans="1:100">
      <c r="A110" s="498"/>
      <c r="B110" s="413"/>
      <c r="C110" s="433"/>
      <c r="D110" s="250"/>
      <c r="E110" s="2470"/>
      <c r="F110" s="1104" t="s">
        <v>1070</v>
      </c>
      <c r="G110" s="1080"/>
      <c r="H110" s="1080"/>
      <c r="I110" s="1080"/>
      <c r="J110" s="1098"/>
      <c r="K110" s="421" t="s">
        <v>1071</v>
      </c>
      <c r="L110" s="2821">
        <v>10</v>
      </c>
      <c r="M110" s="2822">
        <v>1000</v>
      </c>
      <c r="N110" s="413"/>
      <c r="O110" s="2820"/>
      <c r="P110" s="473"/>
      <c r="Q110" s="473"/>
      <c r="R110" s="473"/>
      <c r="S110" s="473"/>
      <c r="T110" s="473"/>
      <c r="U110" s="473"/>
      <c r="V110" s="473"/>
      <c r="W110" s="473"/>
      <c r="X110" s="1087" t="s">
        <v>803</v>
      </c>
      <c r="Y110" s="505">
        <v>1.5</v>
      </c>
      <c r="Z110" s="505">
        <f>1.5-0.426088*LOG(Z109)</f>
        <v>1.073912</v>
      </c>
      <c r="AA110" s="505">
        <f>1.5-0.426088*LOG(AA109)</f>
        <v>0.64782399999999996</v>
      </c>
      <c r="AB110" s="505">
        <v>0.35</v>
      </c>
      <c r="AC110" s="505">
        <f>1.02474-0.25*LOG(AC109)</f>
        <v>0.27473999999999998</v>
      </c>
      <c r="AD110" s="505">
        <f>1.02474-0.25*LOG(AD109)</f>
        <v>9.9997498915995298E-2</v>
      </c>
      <c r="AE110" s="505"/>
      <c r="AF110" s="505">
        <f>IF(AF$109&lt;=0,1.5,IF(AF$109=500,0.35,IF(AF$109&gt;5000,0.1,IF(AF$109&lt;500,1.5-0.426088*LOG(AF$109),1.02474-0.25*LOG(AF$109)))))</f>
        <v>1.002197404329257</v>
      </c>
      <c r="AG110" s="505">
        <f>IF(AG$109&lt;=0,1.5,IF(AG$109=500,0.35,IF(AG$109&gt;5000,0.1,IF(AG$109&lt;500,1.5-0.426088*LOG(AG$109),1.02474-0.25*LOG(AG$109)))))</f>
        <v>0.23266266170911698</v>
      </c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</row>
    <row r="111" spans="1:100" ht="13.5" thickBot="1">
      <c r="A111" s="498"/>
      <c r="B111" s="413"/>
      <c r="C111" s="1034"/>
      <c r="D111" s="1085" t="s">
        <v>1072</v>
      </c>
      <c r="E111" s="1457">
        <f>IF(index_CC=1,CY110,IF(index_CC=2,AQ110,IF(index_CC=3,ES110,GU110)))</f>
        <v>0</v>
      </c>
      <c r="F111" s="1458">
        <v>10</v>
      </c>
      <c r="G111" s="1458">
        <v>100</v>
      </c>
      <c r="H111" s="1458">
        <v>500</v>
      </c>
      <c r="I111" s="1458">
        <v>1000</v>
      </c>
      <c r="J111" s="1459">
        <v>5000</v>
      </c>
      <c r="K111" s="309" t="s">
        <v>1073</v>
      </c>
      <c r="L111" s="1458">
        <f>I107*L110</f>
        <v>14.733616218764734</v>
      </c>
      <c r="M111" s="1458">
        <f>M110*I107</f>
        <v>1473.3616218764732</v>
      </c>
      <c r="N111" s="433"/>
      <c r="O111" s="2820"/>
      <c r="P111" s="473"/>
      <c r="Q111" s="473"/>
      <c r="R111" s="473"/>
      <c r="S111" s="473"/>
      <c r="T111" s="473"/>
      <c r="U111" s="473"/>
      <c r="V111" s="473"/>
      <c r="W111" s="473"/>
      <c r="X111" s="1087" t="s">
        <v>839</v>
      </c>
      <c r="Y111" s="505">
        <v>2</v>
      </c>
      <c r="Z111" s="505">
        <f>2-0.574293*LOG(Z109)</f>
        <v>1.4257070000000001</v>
      </c>
      <c r="AA111" s="505">
        <f>2-0.574293*LOG(AA109)</f>
        <v>0.85141399999999989</v>
      </c>
      <c r="AB111" s="505">
        <v>0.45</v>
      </c>
      <c r="AC111" s="505">
        <f>1.25969-0.3*LOG(AC109)</f>
        <v>0.35969000000000007</v>
      </c>
      <c r="AD111" s="505">
        <v>0.15</v>
      </c>
      <c r="AE111" s="505"/>
      <c r="AF111" s="505">
        <f>IF(AF$109&lt;=0,1.5,IF(AF$109=500,0.45,IF(AF$109&gt;5000,0.15,IF(AF$109&lt;500,2-0.574293*LOG(AF$109),1.25969-0.3*LOG(AF$109)))))</f>
        <v>1.3290481166436554</v>
      </c>
      <c r="AG111" s="505">
        <f>IF(AG$109&lt;=0,1.5,IF(AG$109=500,0.45,IF(AG$109&gt;5000,0.15,IF(AG$109&lt;500,2-0.574293*LOG(AG$109),1.25969-0.3*LOG(AG$109)))))</f>
        <v>0.30919719405094037</v>
      </c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</row>
    <row r="112" spans="1:100">
      <c r="A112" s="498"/>
      <c r="B112" s="413"/>
      <c r="C112" s="433"/>
      <c r="D112" s="1079" t="s">
        <v>1074</v>
      </c>
      <c r="E112" s="1846"/>
      <c r="F112" s="2823"/>
      <c r="G112" s="1081"/>
      <c r="H112" s="1081"/>
      <c r="I112" s="1081"/>
      <c r="J112" s="1099"/>
      <c r="K112" s="433"/>
      <c r="L112" s="1100"/>
      <c r="M112" s="1099"/>
      <c r="N112" s="433"/>
      <c r="O112" s="2820"/>
      <c r="P112" s="473"/>
      <c r="Q112" s="473"/>
      <c r="R112" s="473"/>
      <c r="S112" s="473"/>
      <c r="T112" s="473"/>
      <c r="U112" s="473"/>
      <c r="V112" s="473"/>
      <c r="W112" s="473"/>
      <c r="X112" s="1087" t="s">
        <v>841</v>
      </c>
      <c r="Y112" s="505">
        <v>2.2999999999999998</v>
      </c>
      <c r="Z112" s="505">
        <f>2.3-0.666921*LOG(Z109)</f>
        <v>1.6330789999999999</v>
      </c>
      <c r="AA112" s="505">
        <f>2.3-0.666921*LOG(AA109)</f>
        <v>0.96615799999999985</v>
      </c>
      <c r="AB112" s="505">
        <v>0.5</v>
      </c>
      <c r="AC112" s="505">
        <f>1.445-0.3501*LOG(AC109)</f>
        <v>0.39470000000000005</v>
      </c>
      <c r="AD112" s="505">
        <v>0.15</v>
      </c>
      <c r="AE112" s="505"/>
      <c r="AF112" s="505">
        <f>IF(AF$109&lt;=0,1.5,IF(AF$109=500,0.5,IF(AF$109&gt;5000,0.15,IF(AF$109&lt;500,2.3-0.666921*LOG(AF$109),1.445-0.3501*LOG(AF$109)))))</f>
        <v>1.5208299578788238</v>
      </c>
      <c r="AG112" s="505">
        <f>IF(AG$109&lt;=0,1.5,IF(AG$109=500,0.5,IF(AG$109&gt;5000,0.15,IF(AG$109&lt;500,2.3-0.666921*LOG(AG$109),1.445-0.3501*LOG(AG$109)))))</f>
        <v>0.33577489545744754</v>
      </c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</row>
    <row r="113" spans="1:100" ht="16.5">
      <c r="A113" s="498"/>
      <c r="B113" s="413"/>
      <c r="C113" s="1075" t="s">
        <v>1037</v>
      </c>
      <c r="D113" s="1078" t="s">
        <v>803</v>
      </c>
      <c r="E113" s="2562">
        <f>IF($H$105*$D$105*$F$105*1.5*Y122&lt;Wind!$AL$9,Wind!$AL$8,-$H$105*$D$105*$F$105*1.5*Y122)</f>
        <v>-47.188823186560121</v>
      </c>
      <c r="F113" s="286">
        <f>IF($H$105*$D$105*$F$105*1.5*Z122&lt;Wind!$AL$9,Wind!$AL$8,-$H$105*$D$105*$F$105*1.5*Z122)</f>
        <v>-33.784428990616767</v>
      </c>
      <c r="G113" s="286">
        <f>IF($H$105*$D$105*$F$105*1.5*AA122&lt;Wind!$AL$9,Wind!$AL$8,-$H$105*$D$105*$F$105*1.5*AA122)</f>
        <v>-20.380034794673414</v>
      </c>
      <c r="H113" s="286">
        <f>IF($H$105*$D$105*$F$105*1.5*AB122&lt;Wind!$AL$9,Wind!$AL$8,-$H$105*$D$105*$F$105*1.5*AB122)</f>
        <v>-16</v>
      </c>
      <c r="I113" s="286">
        <f>IF($H$105*$D$105*$F$105*1.5*AC122&lt;Wind!$AL$9,Wind!$AL$8,-$H$105*$D$105*$F$105*1.5*AC122)</f>
        <v>-16</v>
      </c>
      <c r="J113" s="1468">
        <f>IF($H$105*$D$105*$F$105*1.5*AD122&lt;Wind!$AL$9,Wind!$AL$8,-$H$105*$D$105*$F$105*1.5*AD122)</f>
        <v>-16</v>
      </c>
      <c r="K113" s="2562"/>
      <c r="L113" s="2562">
        <f>IF($H$105*$D$105*$F$105*1.5*AF122&lt;Wind!$AL$9,Wind!$AL$8,-$H$105*$D$105*$F$105*1.5*AF122)</f>
        <v>-31.528344073948539</v>
      </c>
      <c r="M113" s="1468">
        <f>IF($H$105*$D$105*$F$105*1.5*AG122&lt;Wind!$AL$9,Wind!$AL$8,-$H$105*$D$105*$F$105*1.5*AG122)</f>
        <v>-16</v>
      </c>
      <c r="N113" s="433"/>
      <c r="O113" s="28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</row>
    <row r="114" spans="1:100">
      <c r="A114" s="498"/>
      <c r="B114" s="413"/>
      <c r="C114" s="433"/>
      <c r="D114" s="1078" t="s">
        <v>839</v>
      </c>
      <c r="E114" s="2562">
        <f>IF($H$105*$D$105*$F$105*1.5*Y123&lt;Wind!$AL$9,Wind!$AL$8,-$H$105*$D$105*$F$105*1.5*Y123)</f>
        <v>-62.918430915413495</v>
      </c>
      <c r="F114" s="286">
        <f>IF($H$105*$D$105*$F$105*1.5*Z123&lt;Wind!$AL$9,Wind!$AL$8,-$H$105*$D$105*$F$105*1.5*Z123)</f>
        <v>-44.851623692560715</v>
      </c>
      <c r="G114" s="286">
        <f>IF($H$105*$D$105*$F$105*1.5*AA123&lt;Wind!$AL$9,Wind!$AL$8,-$H$105*$D$105*$F$105*1.5*AA123)</f>
        <v>-26.784816469707931</v>
      </c>
      <c r="H114" s="286">
        <f>IF($H$105*$D$105*$F$105*1.5*AB123&lt;Wind!$AL$9,Wind!$AL$8,-$H$105*$D$105*$F$105*1.5*AB123)</f>
        <v>-16</v>
      </c>
      <c r="I114" s="286">
        <f>IF($H$105*$D$105*$F$105*1.5*AC123&lt;Wind!$AL$9,Wind!$AL$8,-$H$105*$D$105*$F$105*1.5*AC123)</f>
        <v>-16</v>
      </c>
      <c r="J114" s="1468">
        <f>IF($H$105*$D$105*$F$105*1.5*AD123&lt;Wind!$AL$9,Wind!$AL$8,-$H$105*$D$105*$F$105*1.5*AD123)</f>
        <v>-16</v>
      </c>
      <c r="K114" s="2562"/>
      <c r="L114" s="2562">
        <f>IF($H$105*$D$105*$F$105*1.5*AF123&lt;Wind!$AL$9,Wind!$AL$8,-$H$105*$D$105*$F$105*1.5*AF123)</f>
        <v>-41.810811055152122</v>
      </c>
      <c r="M114" s="1468">
        <f>IF($H$105*$D$105*$F$105*1.5*AG123&lt;Wind!$AL$9,Wind!$AL$8,-$H$105*$D$105*$F$105*1.5*AG123)</f>
        <v>-16</v>
      </c>
      <c r="N114" s="433"/>
      <c r="O114" s="28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1086" t="s">
        <v>1075</v>
      </c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</row>
    <row r="115" spans="1:100" ht="13.5" thickBot="1">
      <c r="A115" s="498"/>
      <c r="B115" s="413"/>
      <c r="C115" s="433"/>
      <c r="D115" s="1078" t="s">
        <v>841</v>
      </c>
      <c r="E115" s="2562">
        <f>IF($H$105*$D$105*$F$105*1.5*Y124&lt;Wind!$AL$9,Wind!$AL$8,-$H$105*$D$105*$F$105*1.5*Y124)</f>
        <v>-72.356195552725509</v>
      </c>
      <c r="F115" s="286">
        <f>IF($H$105*$D$105*$F$105*1.5*Z124&lt;Wind!$AL$9,Wind!$AL$8,-$H$105*$D$105*$F$105*1.5*Z124)</f>
        <v>-51.375384120456275</v>
      </c>
      <c r="G115" s="286">
        <f>IF($H$105*$D$105*$F$105*1.5*AA124&lt;Wind!$AL$9,Wind!$AL$8,-$H$105*$D$105*$F$105*1.5*AA124)</f>
        <v>-30.394572688187033</v>
      </c>
      <c r="H115" s="286">
        <f>IF($H$105*$D$105*$F$105*1.5*AB124&lt;Wind!$AL$9,Wind!$AL$8,-$H$105*$D$105*$F$105*1.5*AB124)</f>
        <v>-16</v>
      </c>
      <c r="I115" s="286">
        <f>IF($H$105*$D$105*$F$105*1.5*AC124&lt;Wind!$AL$9,Wind!$AL$8,-$H$105*$D$105*$F$105*1.5*AC124)</f>
        <v>-16</v>
      </c>
      <c r="J115" s="1468">
        <f>IF($H$105*$D$105*$F$105*1.5*AD124&lt;Wind!$AL$9,Wind!$AL$8,-$H$105*$D$105*$F$105*1.5*AD124)</f>
        <v>-16</v>
      </c>
      <c r="K115" s="2562"/>
      <c r="L115" s="2562">
        <f>IF($H$105*$D$105*$F$105*1.5*AF124&lt;Wind!$AL$9,Wind!$AL$8,-$H$105*$D$105*$F$105*1.5*AF124)</f>
        <v>-47.844117319444997</v>
      </c>
      <c r="M115" s="1468">
        <f>IF($H$105*$D$105*$F$105*1.5*AG124&lt;Wind!$AL$9,Wind!$AL$8,-$H$105*$D$105*$F$105*1.5*AG124)</f>
        <v>-16</v>
      </c>
      <c r="N115" s="433"/>
      <c r="O115" s="2820"/>
      <c r="P115" s="473"/>
      <c r="Q115" s="473"/>
      <c r="R115" s="473"/>
      <c r="S115" s="473"/>
      <c r="T115" s="473"/>
      <c r="U115" s="473"/>
      <c r="V115" s="473"/>
      <c r="W115" s="473"/>
      <c r="X115" s="473"/>
      <c r="Y115" s="2766">
        <f t="shared" ref="Y115:AD115" si="7">Y109</f>
        <v>0</v>
      </c>
      <c r="Z115" s="2767">
        <f t="shared" si="7"/>
        <v>10</v>
      </c>
      <c r="AA115" s="2767">
        <f t="shared" si="7"/>
        <v>100</v>
      </c>
      <c r="AB115" s="2767">
        <f t="shared" si="7"/>
        <v>500</v>
      </c>
      <c r="AC115" s="2767">
        <f t="shared" si="7"/>
        <v>1000</v>
      </c>
      <c r="AD115" s="2767">
        <f t="shared" si="7"/>
        <v>5000</v>
      </c>
      <c r="AE115" s="473"/>
      <c r="AF115" s="2767">
        <f>AF109</f>
        <v>14.733616218764734</v>
      </c>
      <c r="AG115" s="2767">
        <f>AG109</f>
        <v>1473.3616218764732</v>
      </c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</row>
    <row r="116" spans="1:100">
      <c r="A116" s="498"/>
      <c r="B116" s="413"/>
      <c r="C116" s="433"/>
      <c r="D116" s="1079" t="s">
        <v>1076</v>
      </c>
      <c r="E116" s="1852"/>
      <c r="F116" s="2824"/>
      <c r="G116" s="1082"/>
      <c r="H116" s="1082"/>
      <c r="I116" s="1082"/>
      <c r="J116" s="1101"/>
      <c r="K116" s="433"/>
      <c r="L116" s="1102"/>
      <c r="M116" s="1101"/>
      <c r="N116" s="433"/>
      <c r="O116" s="2820"/>
      <c r="P116" s="473"/>
      <c r="Q116" s="473"/>
      <c r="R116" s="473"/>
      <c r="S116" s="473"/>
      <c r="T116" s="473"/>
      <c r="U116" s="473"/>
      <c r="V116" s="473"/>
      <c r="W116" s="473"/>
      <c r="X116" s="1087" t="s">
        <v>803</v>
      </c>
      <c r="Y116" s="505">
        <v>2</v>
      </c>
      <c r="Z116" s="505">
        <f>2-0.533537*LOG(Z115)</f>
        <v>1.4664630000000001</v>
      </c>
      <c r="AA116" s="505">
        <f>2-0.533537*LOG(AA115)</f>
        <v>0.93292599999999992</v>
      </c>
      <c r="AB116" s="505">
        <v>0.56000000000000005</v>
      </c>
      <c r="AC116" s="505">
        <f>1.2608-0.2595*LOG(AC115)</f>
        <v>0.48229999999999995</v>
      </c>
      <c r="AD116" s="505">
        <v>0.3</v>
      </c>
      <c r="AE116" s="505"/>
      <c r="AF116" s="505">
        <f>IF(AF$109&lt;=0,2,IF(AF$109=500,0.56,IF(AF$109&gt;5000,0.3,IF(AF$109&lt;500,2-0.533537*LOG(AF$109),1.2608-0.2595*LOG(AF$109)))))</f>
        <v>1.3766637326411884</v>
      </c>
      <c r="AG116" s="505">
        <f>IF(AG$109&lt;=0,2,IF(AG$109=500,0.56,IF(AG$109&gt;5000,0.3,IF(AG$109&lt;500,2-0.533537*LOG(AG$109),1.2608-0.2595*LOG(AG$109)))))</f>
        <v>0.43862372285406337</v>
      </c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</row>
    <row r="117" spans="1:100" ht="16.5">
      <c r="A117" s="498"/>
      <c r="B117" s="413"/>
      <c r="C117" s="1075" t="s">
        <v>1041</v>
      </c>
      <c r="D117" s="1078" t="s">
        <v>803</v>
      </c>
      <c r="E117" s="2562">
        <f>IF($H$105*$D$105*$F$105*1*Y122&lt;Wind!$AL$9,Wind!$AL$8,-$H$105*$D$105*$F$105*1*Y122)</f>
        <v>-31.459215457706748</v>
      </c>
      <c r="F117" s="286">
        <f>IF($H$105*$D$105*$F$105*1*Z122&lt;Wind!$AL$9,Wind!$AL$8,-$H$105*$D$105*$F$105*1*Z122)</f>
        <v>-22.522952660411178</v>
      </c>
      <c r="G117" s="286">
        <f>IF($H$105*$D$105*$F$105*1*AA122&lt;Wind!$AL$9,Wind!$AL$8,-$H$105*$D$105*$F$105*1*AA122)</f>
        <v>-16</v>
      </c>
      <c r="H117" s="286">
        <f>IF($H$105*$D$105*$F$105*1*AB122&lt;Wind!$AL$9,Wind!$AL$8,-$H$105*$D$105*$F$105*1*AB122)</f>
        <v>-16</v>
      </c>
      <c r="I117" s="286">
        <f>IF($H$105*$D$105*$F$105*1*AC122&lt;Wind!$AL$9,Wind!$AL$8,-$H$105*$D$105*$F$105*1*AC122)</f>
        <v>-16</v>
      </c>
      <c r="J117" s="1468">
        <f>IF($H$105*$D$105*$F$105*1*AD122&lt;Wind!$AL$9,Wind!$AL$8,-$H$105*$D$105*$F$105*1*AD122)</f>
        <v>-16</v>
      </c>
      <c r="K117" s="2562"/>
      <c r="L117" s="2562">
        <f>IF($H$105*$D$105*$F$105*1*AF122&lt;Wind!$AL$9,Wind!$AL$8,-$H$105*$D$105*$F$105*1*AF122)</f>
        <v>-21.018896049299027</v>
      </c>
      <c r="M117" s="1468">
        <f>IF($H$105*$D$105*$F$105*1*AG122&lt;Wind!$AL$9,Wind!$AL$8,-$H$105*$D$105*$F$105*1*AG122)</f>
        <v>-16</v>
      </c>
      <c r="N117" s="433"/>
      <c r="O117" s="2820"/>
      <c r="P117" s="473"/>
      <c r="Q117" s="473"/>
      <c r="R117" s="473"/>
      <c r="S117" s="473"/>
      <c r="T117" s="473"/>
      <c r="U117" s="473"/>
      <c r="V117" s="473"/>
      <c r="W117" s="473"/>
      <c r="X117" s="1087" t="s">
        <v>839</v>
      </c>
      <c r="Y117" s="505">
        <v>2.9</v>
      </c>
      <c r="Z117" s="505">
        <f>2.88-0.82624*LOG(Z115)</f>
        <v>2.05376</v>
      </c>
      <c r="AA117" s="505">
        <f>2.88-0.82624*LOG(AA115)</f>
        <v>1.2275199999999999</v>
      </c>
      <c r="AB117" s="505">
        <v>0.65</v>
      </c>
      <c r="AC117" s="505">
        <f>1.325-0.25008*LOG(AC115)</f>
        <v>0.57475999999999994</v>
      </c>
      <c r="AD117" s="505">
        <v>0.4</v>
      </c>
      <c r="AE117" s="505"/>
      <c r="AF117" s="505">
        <f>IF(AF$109&lt;=0,2.9,IF(AF$109=500,0.65,IF(AF$109&gt;5000,0.4,IF(AF$109&lt;500,2.88-0.82624*LOG(AF$109),1.325-0.25008*LOG(AF$109)))))</f>
        <v>1.9146960800421631</v>
      </c>
      <c r="AG117" s="505">
        <f>IF(AG$109&lt;=0,2.9,IF(AG$109=500,0.65,IF(AG$109&gt;5000,0.4,IF(AG$109&lt;500,2.88-0.82624*LOG(AG$109),1.325-0.25008*LOG(AG$109)))))</f>
        <v>0.53266919696086379</v>
      </c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</row>
    <row r="118" spans="1:100">
      <c r="A118" s="498"/>
      <c r="B118" s="413"/>
      <c r="C118" s="433"/>
      <c r="D118" s="1078" t="s">
        <v>839</v>
      </c>
      <c r="E118" s="2562">
        <f>IF($H$105*$D$105*$F$105*1*Y123&lt;Wind!$AL$9,Wind!$AL$8,-$H$105*$D$105*$F$105*1*Y123)</f>
        <v>-41.945620610275661</v>
      </c>
      <c r="F118" s="286">
        <f>IF($H$105*$D$105*$F$105*1*Z123&lt;Wind!$AL$9,Wind!$AL$8,-$H$105*$D$105*$F$105*1*Z123)</f>
        <v>-29.901082461707141</v>
      </c>
      <c r="G118" s="286">
        <f>IF($H$105*$D$105*$F$105*1*AA123&lt;Wind!$AL$9,Wind!$AL$8,-$H$105*$D$105*$F$105*1*AA123)</f>
        <v>-17.85654431313862</v>
      </c>
      <c r="H118" s="286">
        <f>IF($H$105*$D$105*$F$105*1*AB123&lt;Wind!$AL$9,Wind!$AL$8,-$H$105*$D$105*$F$105*1*AB123)</f>
        <v>-16</v>
      </c>
      <c r="I118" s="286">
        <f>IF($H$105*$D$105*$F$105*1*AC123&lt;Wind!$AL$9,Wind!$AL$8,-$H$105*$D$105*$F$105*1*AC123)</f>
        <v>-16</v>
      </c>
      <c r="J118" s="1468">
        <f>IF($H$105*$D$105*$F$105*1*AD123&lt;Wind!$AL$9,Wind!$AL$8,-$H$105*$D$105*$F$105*1*AD123)</f>
        <v>-16</v>
      </c>
      <c r="K118" s="2562"/>
      <c r="L118" s="2562">
        <f>IF($H$105*$D$105*$F$105*1*AF123&lt;Wind!$AL$9,Wind!$AL$8,-$H$105*$D$105*$F$105*1*AF123)</f>
        <v>-27.873874036768083</v>
      </c>
      <c r="M118" s="1468">
        <f>IF($H$105*$D$105*$F$105*1*AG123&lt;Wind!$AL$9,Wind!$AL$8,-$H$105*$D$105*$F$105*1*AG123)</f>
        <v>-16</v>
      </c>
      <c r="N118" s="433"/>
      <c r="O118" s="2820"/>
      <c r="P118" s="473"/>
      <c r="Q118" s="473"/>
      <c r="R118" s="473"/>
      <c r="S118" s="473"/>
      <c r="T118" s="473"/>
      <c r="U118" s="473"/>
      <c r="V118" s="473"/>
      <c r="W118" s="473"/>
      <c r="X118" s="1087" t="s">
        <v>841</v>
      </c>
      <c r="Y118" s="505">
        <v>3.5</v>
      </c>
      <c r="Z118" s="505">
        <f>3.5-1.000382*LOG(Z115)</f>
        <v>2.4996179999999999</v>
      </c>
      <c r="AA118" s="505">
        <f>3.5-1.000382*LOG(AA115)</f>
        <v>1.4992359999999998</v>
      </c>
      <c r="AB118" s="505">
        <v>0.8</v>
      </c>
      <c r="AC118" s="505">
        <f>1.61-0.3*LOG(AC115)</f>
        <v>0.71000000000000019</v>
      </c>
      <c r="AD118" s="505">
        <v>0.5</v>
      </c>
      <c r="AE118" s="505"/>
      <c r="AF118" s="505">
        <f>IF(AF$109&lt;=0,3.5,IF(AF$109=500,0.8,IF(AF$109&gt;5000,0.5,IF(AF$109&lt;500,3.5-1.000382*LOG(AF$109),1.61-0.3*LOG(AF$109)))))</f>
        <v>2.3312443526635591</v>
      </c>
      <c r="AG118" s="505">
        <f>IF(AG$109&lt;=0,3.5,IF(AG$109=500,0.8,IF(AG$109&gt;5000,0.5,IF(AG$109&lt;500,3.5-1.000382*LOG(AG$109),1.61-0.3*LOG(AG$109)))))</f>
        <v>0.65950719405094049</v>
      </c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</row>
    <row r="119" spans="1:100">
      <c r="A119" s="498"/>
      <c r="B119" s="413"/>
      <c r="C119" s="433"/>
      <c r="D119" s="1078" t="s">
        <v>841</v>
      </c>
      <c r="E119" s="2562">
        <f>IF($H$105*$D$105*$F$105*1*Y124&lt;Wind!$AL$9,Wind!$AL$8,-$H$105*$D$105*$F$105*1*Y124)</f>
        <v>-48.237463701817006</v>
      </c>
      <c r="F119" s="286">
        <f>IF($H$105*$D$105*$F$105*1*Z124&lt;Wind!$AL$9,Wind!$AL$8,-$H$105*$D$105*$F$105*1*Z124)</f>
        <v>-34.250256080304183</v>
      </c>
      <c r="G119" s="286">
        <f>IF($H$105*$D$105*$F$105*1*AA124&lt;Wind!$AL$9,Wind!$AL$8,-$H$105*$D$105*$F$105*1*AA124)</f>
        <v>-20.263048458791353</v>
      </c>
      <c r="H119" s="286">
        <f>IF($H$105*$D$105*$F$105*1*AB124&lt;Wind!$AL$9,Wind!$AL$8,-$H$105*$D$105*$F$105*1*AB124)</f>
        <v>-16</v>
      </c>
      <c r="I119" s="286">
        <f>IF($H$105*$D$105*$F$105*1*AC124&lt;Wind!$AL$9,Wind!$AL$8,-$H$105*$D$105*$F$105*1*AC124)</f>
        <v>-16</v>
      </c>
      <c r="J119" s="1468">
        <f>IF($H$105*$D$105*$F$105*1*AD124&lt;Wind!$AL$9,Wind!$AL$8,-$H$105*$D$105*$F$105*1*AD124)</f>
        <v>-16</v>
      </c>
      <c r="K119" s="2562"/>
      <c r="L119" s="2562">
        <f>IF($H$105*$D$105*$F$105*1*AF124&lt;Wind!$AL$9,Wind!$AL$8,-$H$105*$D$105*$F$105*1*AF124)</f>
        <v>-31.896078212963328</v>
      </c>
      <c r="M119" s="1468">
        <f>IF($H$105*$D$105*$F$105*1*AG124&lt;Wind!$AL$9,Wind!$AL$8,-$H$105*$D$105*$F$105*1*AG124)</f>
        <v>-16</v>
      </c>
      <c r="N119" s="433"/>
      <c r="O119" s="28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</row>
    <row r="120" spans="1:100">
      <c r="A120" s="498"/>
      <c r="B120" s="413"/>
      <c r="C120" s="1006"/>
      <c r="D120" s="1083" t="s">
        <v>1077</v>
      </c>
      <c r="E120" s="1852"/>
      <c r="F120" s="2824"/>
      <c r="G120" s="1082"/>
      <c r="H120" s="1082"/>
      <c r="I120" s="1082"/>
      <c r="J120" s="1101"/>
      <c r="K120" s="433"/>
      <c r="L120" s="1102"/>
      <c r="M120" s="1101"/>
      <c r="N120" s="433"/>
      <c r="O120" s="2820"/>
      <c r="P120" s="473"/>
      <c r="Q120" s="472"/>
      <c r="R120" s="473"/>
      <c r="S120" s="473"/>
      <c r="T120" s="473"/>
      <c r="U120" s="473"/>
      <c r="V120" s="473"/>
      <c r="W120" s="473"/>
      <c r="X120" s="473"/>
      <c r="Y120" s="1086" t="s">
        <v>1078</v>
      </c>
      <c r="Z120" s="1091">
        <f>H82</f>
        <v>0</v>
      </c>
      <c r="AA120" s="472" t="s">
        <v>1079</v>
      </c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</row>
    <row r="121" spans="1:100" ht="17.25" thickBot="1">
      <c r="A121" s="498"/>
      <c r="B121" s="413"/>
      <c r="C121" s="1075" t="s">
        <v>1041</v>
      </c>
      <c r="D121" s="1078" t="s">
        <v>803</v>
      </c>
      <c r="E121" s="2562">
        <f>IF($H$105*$D$105*$F$105*1*Y122&lt;Wind!$AL$9,Wind!$AL$9,$H$105*$D$105*$F$105*1*Y122)</f>
        <v>31.459215457706748</v>
      </c>
      <c r="F121" s="286">
        <f>IF($H$105*$D$105*$F$105*1*Z122&lt;Wind!$AL$9,Wind!$AL$9,$H$105*$D$105*$F$105*1*Z122)</f>
        <v>22.522952660411178</v>
      </c>
      <c r="G121" s="286">
        <f>IF($H$105*$D$105*$F$105*1*AA122&lt;Wind!$AL$9,Wind!$AL$9,$H$105*$D$105*$F$105*1*AA122)</f>
        <v>16</v>
      </c>
      <c r="H121" s="286">
        <f>IF($H$105*$D$105*$F$105*1*AB122&lt;Wind!$AL$9,Wind!$AL$9,$H$105*$D$105*$F$105*1*AB122)</f>
        <v>16</v>
      </c>
      <c r="I121" s="286">
        <f>IF($H$105*$D$105*$F$105*1*AC122&lt;Wind!$AL$9,Wind!$AL$9,$H$105*$D$105*$F$105*1*AC122)</f>
        <v>16</v>
      </c>
      <c r="J121" s="1468">
        <f>IF($H$105*$D$105*$F$105*1*AD122&lt;Wind!$AL$9,Wind!$AL$9,$H$105*$D$105*$F$105*1*AD122)</f>
        <v>16</v>
      </c>
      <c r="K121" s="2562"/>
      <c r="L121" s="2562">
        <f>IF($H$105*$D$105*$F$105*1*AF122&lt;Wind!$AL$9,Wind!$AL$9,$H$105*$D$105*$F$105*1*AF122)</f>
        <v>21.018896049299027</v>
      </c>
      <c r="M121" s="1468">
        <f>IF($H$105*$D$105*$F$105*1*AG122&lt;Wind!$AL$9,Wind!$AL$9,$H$105*$D$105*$F$105*1*AG122)</f>
        <v>16</v>
      </c>
      <c r="N121" s="433"/>
      <c r="O121" s="2820"/>
      <c r="P121" s="473"/>
      <c r="Q121" s="473"/>
      <c r="R121" s="473"/>
      <c r="S121" s="473"/>
      <c r="T121" s="473"/>
      <c r="U121" s="473"/>
      <c r="V121" s="473"/>
      <c r="W121" s="473"/>
      <c r="X121" s="473"/>
      <c r="Y121" s="2766">
        <f t="shared" ref="Y121:AD121" si="8">Y115</f>
        <v>0</v>
      </c>
      <c r="Z121" s="2767">
        <f t="shared" si="8"/>
        <v>10</v>
      </c>
      <c r="AA121" s="2767">
        <f t="shared" si="8"/>
        <v>100</v>
      </c>
      <c r="AB121" s="2767">
        <f t="shared" si="8"/>
        <v>500</v>
      </c>
      <c r="AC121" s="2767">
        <f t="shared" si="8"/>
        <v>1000</v>
      </c>
      <c r="AD121" s="2767">
        <f t="shared" si="8"/>
        <v>5000</v>
      </c>
      <c r="AE121" s="473"/>
      <c r="AF121" s="2767">
        <f>AF109</f>
        <v>14.733616218764734</v>
      </c>
      <c r="AG121" s="2767">
        <f>AG109</f>
        <v>1473.3616218764732</v>
      </c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</row>
    <row r="122" spans="1:100">
      <c r="A122" s="498"/>
      <c r="B122" s="413"/>
      <c r="C122" s="433"/>
      <c r="D122" s="1078" t="s">
        <v>839</v>
      </c>
      <c r="E122" s="2562">
        <f>IF($H$105*$D$105*$F$105*1*Y123&lt;Wind!$AL$9,Wind!$AL$9,$H$105*$D$105*$F$105*1*Y123)</f>
        <v>41.945620610275661</v>
      </c>
      <c r="F122" s="286">
        <f>IF($H$105*$D$105*$F$105*1*Z123&lt;Wind!$AL$9,Wind!$AL$9,$H$105*$D$105*$F$105*1*Z123)</f>
        <v>29.901082461707141</v>
      </c>
      <c r="G122" s="286">
        <f>IF($H$105*$D$105*$F$105*1*AA123&lt;Wind!$AL$9,Wind!$AL$9,$H$105*$D$105*$F$105*1*AA123)</f>
        <v>17.85654431313862</v>
      </c>
      <c r="H122" s="286">
        <f>IF($H$105*$D$105*$F$105*1*AB123&lt;Wind!$AL$9,Wind!$AL$9,$H$105*$D$105*$F$105*1*AB123)</f>
        <v>16</v>
      </c>
      <c r="I122" s="286">
        <f>IF($H$105*$D$105*$F$105*1*AC123&lt;Wind!$AL$9,Wind!$AL$9,$H$105*$D$105*$F$105*1*AC123)</f>
        <v>16</v>
      </c>
      <c r="J122" s="1468">
        <f>IF($H$105*$D$105*$F$105*1*AD123&lt;Wind!$AL$9,Wind!$AL$9,$H$105*$D$105*$F$105*1*AD123)</f>
        <v>16</v>
      </c>
      <c r="K122" s="2562"/>
      <c r="L122" s="2562">
        <f>IF($H$105*$D$105*$F$105*1*AF123&lt;Wind!$AL$9,Wind!$AL$9,$H$105*$D$105*$F$105*1*AF123)</f>
        <v>27.873874036768083</v>
      </c>
      <c r="M122" s="1468">
        <f>IF($H$105*$D$105*$F$105*1*AG123&lt;Wind!$AL$9,Wind!$AL$9,$H$105*$D$105*$F$105*1*AG123)</f>
        <v>16</v>
      </c>
      <c r="N122" s="433"/>
      <c r="O122" s="2820"/>
      <c r="P122" s="473"/>
      <c r="Q122" s="473"/>
      <c r="R122" s="473"/>
      <c r="S122" s="473"/>
      <c r="T122" s="473"/>
      <c r="U122" s="473"/>
      <c r="V122" s="473"/>
      <c r="W122" s="473"/>
      <c r="X122" s="1087" t="s">
        <v>803</v>
      </c>
      <c r="Y122" s="505">
        <f t="shared" ref="Y122:AD124" si="9">IF($Z$120&lt;=5,Y110,IF($Z$120&gt;35,0,IF($Z$120&gt;=15,Y116,Y110+(Y116-Y110)*($Z$120-5)/10)))</f>
        <v>1.5</v>
      </c>
      <c r="Z122" s="505">
        <f t="shared" si="9"/>
        <v>1.073912</v>
      </c>
      <c r="AA122" s="505">
        <f t="shared" si="9"/>
        <v>0.64782399999999996</v>
      </c>
      <c r="AB122" s="505">
        <f t="shared" si="9"/>
        <v>0.35</v>
      </c>
      <c r="AC122" s="505">
        <f t="shared" si="9"/>
        <v>0.27473999999999998</v>
      </c>
      <c r="AD122" s="505">
        <f t="shared" si="9"/>
        <v>9.9997498915995298E-2</v>
      </c>
      <c r="AE122" s="505"/>
      <c r="AF122" s="505">
        <f t="shared" ref="AF122:AG124" si="10">IF($Z$120&lt;=5,AF110,IF($Z$120&gt;35,0,IF($Z$120&gt;=15,AF116,AF110+(AF116-AF110)*($Z$120-5)/10)))</f>
        <v>1.002197404329257</v>
      </c>
      <c r="AG122" s="505">
        <f t="shared" si="10"/>
        <v>0.23266266170911698</v>
      </c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</row>
    <row r="123" spans="1:100" ht="13.5" thickBot="1">
      <c r="A123" s="498"/>
      <c r="B123" s="413"/>
      <c r="C123" s="1034"/>
      <c r="D123" s="1084" t="s">
        <v>841</v>
      </c>
      <c r="E123" s="2568">
        <f>IF($H$105*$D$105*$F$105*1*Y124&lt;Wind!$AL$9,Wind!$AL$9,$H$105*$D$105*$F$105*1*Y124)</f>
        <v>48.237463701817006</v>
      </c>
      <c r="F123" s="1470">
        <f>IF($H$105*$D$105*$F$105*1*Z124&lt;Wind!$AL$9,Wind!$AL$9,$H$105*$D$105*$F$105*1*Z124)</f>
        <v>34.250256080304183</v>
      </c>
      <c r="G123" s="1470">
        <f>IF($H$105*$D$105*$F$105*1*AA124&lt;Wind!$AL$9,Wind!$AL$9,$H$105*$D$105*$F$105*1*AA124)</f>
        <v>20.263048458791353</v>
      </c>
      <c r="H123" s="1470">
        <f>IF($H$105*$D$105*$F$105*1*AB124&lt;Wind!$AL$9,Wind!$AL$9,$H$105*$D$105*$F$105*1*AB124)</f>
        <v>16</v>
      </c>
      <c r="I123" s="1470">
        <f>IF($H$105*$D$105*$F$105*1*AC124&lt;Wind!$AL$9,Wind!$AL$9,$H$105*$D$105*$F$105*1*AC124)</f>
        <v>16</v>
      </c>
      <c r="J123" s="1471">
        <f>IF($H$105*$D$105*$F$105*1*AD124&lt;Wind!$AL$9,Wind!$AL$9,$H$105*$D$105*$F$105*1*AD124)</f>
        <v>16</v>
      </c>
      <c r="K123" s="2562"/>
      <c r="L123" s="2568">
        <f>IF($H$105*$D$105*$F$105*1*AF124&lt;Wind!$AL$9,Wind!$AL$9,$H$105*$D$105*$F$105*1*AF124)</f>
        <v>31.896078212963328</v>
      </c>
      <c r="M123" s="1471">
        <f>IF($H$105*$D$105*$F$105*1*AG124&lt;Wind!$AL$9,Wind!$AL$9,$H$105*$D$105*$F$105*1*AG124)</f>
        <v>16</v>
      </c>
      <c r="N123" s="433"/>
      <c r="O123" s="2820"/>
      <c r="P123" s="473"/>
      <c r="Q123" s="473"/>
      <c r="R123" s="473"/>
      <c r="S123" s="473"/>
      <c r="T123" s="473"/>
      <c r="U123" s="473"/>
      <c r="V123" s="473"/>
      <c r="W123" s="473"/>
      <c r="X123" s="1087" t="s">
        <v>839</v>
      </c>
      <c r="Y123" s="505">
        <f t="shared" si="9"/>
        <v>2</v>
      </c>
      <c r="Z123" s="505">
        <f t="shared" si="9"/>
        <v>1.4257070000000001</v>
      </c>
      <c r="AA123" s="505">
        <f t="shared" si="9"/>
        <v>0.85141399999999989</v>
      </c>
      <c r="AB123" s="505">
        <f t="shared" si="9"/>
        <v>0.45</v>
      </c>
      <c r="AC123" s="505">
        <f t="shared" si="9"/>
        <v>0.35969000000000007</v>
      </c>
      <c r="AD123" s="505">
        <f t="shared" si="9"/>
        <v>0.15</v>
      </c>
      <c r="AE123" s="505"/>
      <c r="AF123" s="505">
        <f t="shared" si="10"/>
        <v>1.3290481166436554</v>
      </c>
      <c r="AG123" s="505">
        <f t="shared" si="10"/>
        <v>0.30919719405094037</v>
      </c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</row>
    <row r="124" spans="1:100" ht="15">
      <c r="A124" s="498"/>
      <c r="B124" s="413"/>
      <c r="C124" s="443"/>
      <c r="D124" s="443"/>
      <c r="E124" s="443"/>
      <c r="F124" s="443"/>
      <c r="G124" s="443"/>
      <c r="H124" s="446"/>
      <c r="I124" s="444" t="s">
        <v>1047</v>
      </c>
      <c r="J124" s="1109">
        <f>H74*0.5</f>
        <v>17.5</v>
      </c>
      <c r="K124" s="433"/>
      <c r="L124" s="433"/>
      <c r="M124" s="433"/>
      <c r="N124" s="433"/>
      <c r="O124" s="2820"/>
      <c r="P124" s="473"/>
      <c r="Q124" s="473"/>
      <c r="R124" s="473"/>
      <c r="S124" s="473"/>
      <c r="T124" s="473"/>
      <c r="U124" s="473"/>
      <c r="V124" s="473"/>
      <c r="W124" s="473"/>
      <c r="X124" s="1087" t="s">
        <v>841</v>
      </c>
      <c r="Y124" s="505">
        <f t="shared" si="9"/>
        <v>2.2999999999999998</v>
      </c>
      <c r="Z124" s="505">
        <f t="shared" si="9"/>
        <v>1.6330789999999999</v>
      </c>
      <c r="AA124" s="505">
        <f t="shared" si="9"/>
        <v>0.96615799999999985</v>
      </c>
      <c r="AB124" s="505">
        <f t="shared" si="9"/>
        <v>0.5</v>
      </c>
      <c r="AC124" s="505">
        <f t="shared" si="9"/>
        <v>0.39470000000000005</v>
      </c>
      <c r="AD124" s="505">
        <f t="shared" si="9"/>
        <v>0.15</v>
      </c>
      <c r="AE124" s="505"/>
      <c r="AF124" s="505">
        <f t="shared" si="10"/>
        <v>1.5208299578788238</v>
      </c>
      <c r="AG124" s="505">
        <f t="shared" si="10"/>
        <v>0.33577489545744754</v>
      </c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</row>
    <row r="125" spans="1:100" ht="15">
      <c r="A125" s="498"/>
      <c r="B125" s="413"/>
      <c r="C125" s="443"/>
      <c r="D125" s="444"/>
      <c r="E125" s="446"/>
      <c r="F125" s="443"/>
      <c r="G125" s="443"/>
      <c r="H125" s="443"/>
      <c r="I125" s="444" t="s">
        <v>1080</v>
      </c>
      <c r="J125" s="1109">
        <f>X81</f>
        <v>4</v>
      </c>
      <c r="K125" s="433"/>
      <c r="L125" s="433"/>
      <c r="M125" s="433"/>
      <c r="N125" s="433"/>
      <c r="O125" s="28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</row>
    <row r="126" spans="1:100" ht="14.25">
      <c r="A126" s="498"/>
      <c r="B126" s="413"/>
      <c r="C126" s="443"/>
      <c r="D126" s="444"/>
      <c r="E126" s="443"/>
      <c r="F126" s="443"/>
      <c r="G126" s="443"/>
      <c r="H126" s="443"/>
      <c r="I126" s="444" t="s">
        <v>1081</v>
      </c>
      <c r="J126" s="443"/>
      <c r="K126" s="433"/>
      <c r="L126" s="433"/>
      <c r="M126" s="433"/>
      <c r="N126" s="433"/>
      <c r="O126" s="28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</row>
    <row r="127" spans="1:100">
      <c r="A127" s="498"/>
      <c r="B127" s="41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433"/>
      <c r="O127" s="28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</row>
    <row r="128" spans="1:100">
      <c r="A128" s="498"/>
      <c r="B128" s="413"/>
      <c r="C128" s="433"/>
      <c r="D128" s="433"/>
      <c r="E128" s="433"/>
      <c r="F128" s="433"/>
      <c r="G128" s="433"/>
      <c r="H128" s="433"/>
      <c r="I128" s="433"/>
      <c r="J128" s="433"/>
      <c r="K128" s="433"/>
      <c r="L128" s="433"/>
      <c r="M128" s="433"/>
      <c r="N128" s="433"/>
      <c r="O128" s="28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</row>
    <row r="129" spans="1:100">
      <c r="A129" s="498"/>
      <c r="B129" s="413"/>
      <c r="C129" s="433"/>
      <c r="D129" s="433"/>
      <c r="E129" s="433"/>
      <c r="F129" s="433"/>
      <c r="G129" s="433"/>
      <c r="H129" s="433"/>
      <c r="I129" s="433"/>
      <c r="J129" s="433"/>
      <c r="K129" s="433"/>
      <c r="L129" s="433"/>
      <c r="M129" s="433"/>
      <c r="N129" s="433"/>
      <c r="O129" s="2820"/>
      <c r="P129" s="473"/>
      <c r="Q129" s="473"/>
      <c r="R129" s="473"/>
      <c r="S129" s="505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</row>
    <row r="130" spans="1:100" ht="18.75">
      <c r="A130" s="498"/>
      <c r="B130" s="413"/>
      <c r="C130" s="433"/>
      <c r="D130" s="433"/>
      <c r="E130" s="433"/>
      <c r="F130" s="433"/>
      <c r="G130" s="433"/>
      <c r="H130" s="444" t="s">
        <v>1082</v>
      </c>
      <c r="I130" s="998">
        <f>Code!F35</f>
        <v>121.2</v>
      </c>
      <c r="J130" s="433"/>
      <c r="K130" s="433"/>
      <c r="L130" s="433"/>
      <c r="M130" s="433"/>
      <c r="N130" s="433"/>
      <c r="O130" s="2820"/>
      <c r="P130" s="473"/>
      <c r="Q130" s="473"/>
      <c r="R130" s="473"/>
      <c r="S130" s="505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</row>
    <row r="131" spans="1:100">
      <c r="A131" s="498"/>
      <c r="B131" s="413"/>
      <c r="C131" s="433"/>
      <c r="D131" s="433"/>
      <c r="E131" s="433"/>
      <c r="F131" s="433"/>
      <c r="G131" s="433"/>
      <c r="H131" s="421" t="s">
        <v>1038</v>
      </c>
      <c r="I131" s="998">
        <f>Code!F36</f>
        <v>78</v>
      </c>
      <c r="J131" s="433"/>
      <c r="K131" s="433"/>
      <c r="L131" s="433"/>
      <c r="M131" s="433"/>
      <c r="N131" s="433"/>
      <c r="O131" s="28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</row>
    <row r="132" spans="1:100">
      <c r="A132" s="498"/>
      <c r="B132" s="413"/>
      <c r="C132" s="433"/>
      <c r="D132" s="433"/>
      <c r="E132" s="433"/>
      <c r="F132" s="433"/>
      <c r="G132" s="433"/>
      <c r="H132" s="421" t="s">
        <v>1083</v>
      </c>
      <c r="I132" s="998">
        <f>H74*2</f>
        <v>70</v>
      </c>
      <c r="J132" s="433"/>
      <c r="K132" s="433"/>
      <c r="L132" s="433"/>
      <c r="M132" s="433"/>
      <c r="N132" s="433"/>
      <c r="O132" s="28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</row>
    <row r="133" spans="1:100">
      <c r="A133" s="498"/>
      <c r="B133" s="413"/>
      <c r="C133" s="433"/>
      <c r="D133" s="433"/>
      <c r="E133" s="433"/>
      <c r="F133" s="433"/>
      <c r="G133" s="433"/>
      <c r="H133" s="433"/>
      <c r="I133" s="433"/>
      <c r="J133" s="433"/>
      <c r="K133" s="433"/>
      <c r="L133" s="433"/>
      <c r="M133" s="433"/>
      <c r="N133" s="433"/>
      <c r="O133" s="2820"/>
      <c r="P133" s="473"/>
      <c r="Q133" s="473"/>
      <c r="R133" s="517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</row>
    <row r="134" spans="1:100">
      <c r="A134" s="498"/>
      <c r="B134" s="413"/>
      <c r="C134" s="433"/>
      <c r="D134" s="433"/>
      <c r="E134" s="433"/>
      <c r="F134" s="433"/>
      <c r="G134" s="433"/>
      <c r="H134" s="433"/>
      <c r="I134" s="433"/>
      <c r="J134" s="433"/>
      <c r="K134" s="433"/>
      <c r="L134" s="433"/>
      <c r="M134" s="433"/>
      <c r="N134" s="433"/>
      <c r="O134" s="28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</row>
    <row r="135" spans="1:100" ht="18" customHeight="1" thickBot="1">
      <c r="A135" s="498"/>
      <c r="B135" s="413"/>
      <c r="C135" s="433"/>
      <c r="D135" s="433"/>
      <c r="E135" s="433"/>
      <c r="F135" s="433"/>
      <c r="G135" s="433"/>
      <c r="H135" s="433"/>
      <c r="I135" s="433"/>
      <c r="J135" s="433"/>
      <c r="K135" s="433"/>
      <c r="L135" s="433"/>
      <c r="M135" s="433"/>
      <c r="N135" s="433"/>
      <c r="O135" s="28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</row>
    <row r="136" spans="1:100" ht="13.5" thickTop="1">
      <c r="A136" s="473"/>
      <c r="B136" s="512"/>
      <c r="C136" s="512"/>
      <c r="D136" s="512"/>
      <c r="E136" s="512"/>
      <c r="F136" s="512"/>
      <c r="G136" s="512"/>
      <c r="H136" s="512"/>
      <c r="I136" s="512"/>
      <c r="J136" s="512"/>
      <c r="K136" s="512"/>
      <c r="L136" s="512"/>
      <c r="M136" s="512"/>
      <c r="N136" s="512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</row>
    <row r="137" spans="1:100">
      <c r="A137" s="473"/>
      <c r="B137" s="473"/>
      <c r="C137" s="473"/>
      <c r="D137" s="473"/>
      <c r="E137" s="473"/>
      <c r="F137" s="473"/>
      <c r="G137" s="473"/>
      <c r="H137" s="473"/>
      <c r="I137" s="473"/>
      <c r="J137" s="473"/>
      <c r="K137" s="473"/>
      <c r="L137" s="473"/>
      <c r="M137" s="473"/>
      <c r="N137" s="473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</row>
    <row r="138" spans="1:10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</row>
    <row r="139" spans="1:100">
      <c r="A139" s="473"/>
      <c r="B139" s="473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</row>
    <row r="140" spans="1:100">
      <c r="A140" s="473"/>
      <c r="B140" s="473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</row>
    <row r="141" spans="1:100">
      <c r="A141" s="473"/>
      <c r="B141" s="473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</row>
    <row r="142" spans="1:100">
      <c r="A142" s="473"/>
      <c r="B142" s="473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</row>
    <row r="143" spans="1:100">
      <c r="A143" s="473"/>
      <c r="B143" s="473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</row>
    <row r="144" spans="1:100">
      <c r="A144" s="473"/>
      <c r="B144" s="473"/>
      <c r="C144" s="520"/>
      <c r="D144" s="520"/>
      <c r="E144" s="520"/>
      <c r="F144" s="520"/>
      <c r="G144" s="520"/>
      <c r="H144" s="520"/>
      <c r="I144" s="520"/>
      <c r="J144" s="520"/>
      <c r="K144" s="520"/>
      <c r="L144" s="520"/>
      <c r="M144" s="520"/>
      <c r="N144" s="520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</row>
    <row r="145" spans="1:100">
      <c r="A145" s="473"/>
      <c r="B145" s="473"/>
      <c r="C145" s="520"/>
      <c r="D145" s="520"/>
      <c r="E145" s="520"/>
      <c r="F145" s="520"/>
      <c r="G145" s="520"/>
      <c r="H145" s="520"/>
      <c r="I145" s="520"/>
      <c r="J145" s="520"/>
      <c r="K145" s="520"/>
      <c r="L145" s="520"/>
      <c r="M145" s="520"/>
      <c r="N145" s="520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</row>
    <row r="146" spans="1:100">
      <c r="A146" s="473"/>
      <c r="B146" s="473"/>
      <c r="C146" s="520"/>
      <c r="D146" s="520"/>
      <c r="E146" s="520"/>
      <c r="F146" s="520"/>
      <c r="G146" s="520"/>
      <c r="H146" s="520"/>
      <c r="I146" s="520"/>
      <c r="J146" s="520"/>
      <c r="K146" s="520"/>
      <c r="L146" s="520"/>
      <c r="M146" s="520"/>
      <c r="N146" s="520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</row>
    <row r="147" spans="1:100">
      <c r="A147" s="473"/>
      <c r="B147" s="473"/>
      <c r="C147" s="520"/>
      <c r="D147" s="520"/>
      <c r="E147" s="520"/>
      <c r="F147" s="520"/>
      <c r="G147" s="520"/>
      <c r="H147" s="520"/>
      <c r="I147" s="520"/>
      <c r="J147" s="520"/>
      <c r="K147" s="520"/>
      <c r="L147" s="520"/>
      <c r="M147" s="520"/>
      <c r="N147" s="520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</row>
    <row r="148" spans="1:100">
      <c r="A148" s="473"/>
      <c r="B148" s="473"/>
      <c r="C148" s="520"/>
      <c r="D148" s="520"/>
      <c r="E148" s="520"/>
      <c r="F148" s="520"/>
      <c r="G148" s="520"/>
      <c r="H148" s="520"/>
      <c r="I148" s="520"/>
      <c r="J148" s="520"/>
      <c r="K148" s="520"/>
      <c r="L148" s="520"/>
      <c r="M148" s="520"/>
      <c r="N148" s="520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</row>
    <row r="149" spans="1:100">
      <c r="A149" s="473"/>
      <c r="B149" s="473"/>
      <c r="C149" s="520"/>
      <c r="D149" s="520"/>
      <c r="E149" s="520"/>
      <c r="F149" s="520"/>
      <c r="G149" s="520"/>
      <c r="H149" s="520"/>
      <c r="I149" s="520"/>
      <c r="J149" s="520"/>
      <c r="K149" s="520"/>
      <c r="L149" s="520"/>
      <c r="M149" s="520"/>
      <c r="N149" s="520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</row>
    <row r="150" spans="1:100">
      <c r="A150" s="473"/>
      <c r="B150" s="473"/>
      <c r="C150" s="520"/>
      <c r="D150" s="520"/>
      <c r="E150" s="520"/>
      <c r="F150" s="520"/>
      <c r="G150" s="520"/>
      <c r="H150" s="520"/>
      <c r="I150" s="520"/>
      <c r="J150" s="520"/>
      <c r="K150" s="520"/>
      <c r="L150" s="520"/>
      <c r="M150" s="520"/>
      <c r="N150" s="520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</row>
    <row r="151" spans="1:100">
      <c r="A151" s="473"/>
      <c r="B151" s="473"/>
      <c r="C151" s="520"/>
      <c r="D151" s="520"/>
      <c r="E151" s="520"/>
      <c r="F151" s="520"/>
      <c r="G151" s="520"/>
      <c r="H151" s="520"/>
      <c r="I151" s="520"/>
      <c r="J151" s="520"/>
      <c r="K151" s="520"/>
      <c r="L151" s="520"/>
      <c r="M151" s="520"/>
      <c r="N151" s="520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</row>
    <row r="152" spans="1:100">
      <c r="A152" s="473"/>
      <c r="B152" s="473"/>
      <c r="C152" s="520"/>
      <c r="D152" s="520"/>
      <c r="E152" s="520"/>
      <c r="F152" s="520"/>
      <c r="G152" s="520"/>
      <c r="H152" s="520"/>
      <c r="I152" s="520"/>
      <c r="J152" s="520"/>
      <c r="K152" s="520"/>
      <c r="L152" s="520"/>
      <c r="M152" s="520"/>
      <c r="N152" s="520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</row>
    <row r="153" spans="1:100">
      <c r="A153" s="473"/>
      <c r="B153" s="473"/>
      <c r="C153" s="520"/>
      <c r="D153" s="520"/>
      <c r="E153" s="520"/>
      <c r="F153" s="520"/>
      <c r="G153" s="520"/>
      <c r="H153" s="520"/>
      <c r="I153" s="520"/>
      <c r="J153" s="520"/>
      <c r="K153" s="520"/>
      <c r="L153" s="520"/>
      <c r="M153" s="520"/>
      <c r="N153" s="520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</row>
    <row r="154" spans="1:100">
      <c r="A154" s="473"/>
      <c r="B154" s="473"/>
      <c r="C154" s="520"/>
      <c r="D154" s="520"/>
      <c r="E154" s="520"/>
      <c r="F154" s="520"/>
      <c r="G154" s="520"/>
      <c r="H154" s="520"/>
      <c r="I154" s="520"/>
      <c r="J154" s="520"/>
      <c r="K154" s="520"/>
      <c r="L154" s="520"/>
      <c r="M154" s="520"/>
      <c r="N154" s="520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</row>
    <row r="155" spans="1:100">
      <c r="A155" s="473"/>
      <c r="B155" s="473"/>
      <c r="C155" s="520"/>
      <c r="D155" s="520"/>
      <c r="E155" s="520"/>
      <c r="F155" s="520"/>
      <c r="G155" s="520"/>
      <c r="H155" s="520"/>
      <c r="I155" s="520"/>
      <c r="J155" s="520"/>
      <c r="K155" s="520"/>
      <c r="L155" s="520"/>
      <c r="M155" s="520"/>
      <c r="N155" s="520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</row>
    <row r="156" spans="1:100">
      <c r="A156" s="473"/>
      <c r="B156" s="473"/>
      <c r="C156" s="520"/>
      <c r="D156" s="520"/>
      <c r="E156" s="520"/>
      <c r="F156" s="520"/>
      <c r="G156" s="520"/>
      <c r="H156" s="520"/>
      <c r="I156" s="520"/>
      <c r="J156" s="520"/>
      <c r="K156" s="520"/>
      <c r="L156" s="520"/>
      <c r="M156" s="520"/>
      <c r="N156" s="520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</row>
    <row r="157" spans="1:100">
      <c r="A157" s="473"/>
      <c r="B157" s="473"/>
      <c r="C157" s="520"/>
      <c r="D157" s="520"/>
      <c r="E157" s="520"/>
      <c r="F157" s="520"/>
      <c r="G157" s="520"/>
      <c r="H157" s="520"/>
      <c r="I157" s="520"/>
      <c r="J157" s="520"/>
      <c r="K157" s="520"/>
      <c r="L157" s="520"/>
      <c r="M157" s="520"/>
      <c r="N157" s="520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</row>
    <row r="158" spans="1:100">
      <c r="A158" s="473"/>
      <c r="B158" s="473"/>
      <c r="C158" s="520"/>
      <c r="D158" s="520"/>
      <c r="E158" s="520"/>
      <c r="F158" s="520"/>
      <c r="G158" s="520"/>
      <c r="H158" s="520"/>
      <c r="I158" s="520"/>
      <c r="J158" s="520"/>
      <c r="K158" s="520"/>
      <c r="L158" s="520"/>
      <c r="M158" s="520"/>
      <c r="N158" s="520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</row>
    <row r="159" spans="1:100">
      <c r="A159" s="473"/>
      <c r="B159" s="473"/>
      <c r="C159" s="520"/>
      <c r="D159" s="520"/>
      <c r="E159" s="520"/>
      <c r="F159" s="520"/>
      <c r="G159" s="520"/>
      <c r="H159" s="520"/>
      <c r="I159" s="520"/>
      <c r="J159" s="520"/>
      <c r="K159" s="520"/>
      <c r="L159" s="520"/>
      <c r="M159" s="520"/>
      <c r="N159" s="520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</row>
    <row r="160" spans="1:100">
      <c r="A160" s="473"/>
      <c r="B160" s="473"/>
      <c r="C160" s="520"/>
      <c r="D160" s="520"/>
      <c r="E160" s="520"/>
      <c r="F160" s="520"/>
      <c r="G160" s="520"/>
      <c r="H160" s="520"/>
      <c r="I160" s="520"/>
      <c r="J160" s="520"/>
      <c r="K160" s="520"/>
      <c r="L160" s="520"/>
      <c r="M160" s="520"/>
      <c r="N160" s="520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</row>
    <row r="161" spans="1:100">
      <c r="A161" s="473"/>
      <c r="B161" s="473"/>
      <c r="C161" s="520"/>
      <c r="D161" s="520"/>
      <c r="E161" s="520"/>
      <c r="F161" s="520"/>
      <c r="G161" s="520"/>
      <c r="H161" s="520"/>
      <c r="I161" s="520"/>
      <c r="J161" s="520"/>
      <c r="K161" s="520"/>
      <c r="L161" s="520"/>
      <c r="M161" s="520"/>
      <c r="N161" s="520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</row>
    <row r="162" spans="1:100">
      <c r="A162" s="473"/>
      <c r="B162" s="473"/>
      <c r="C162" s="520"/>
      <c r="D162" s="520"/>
      <c r="E162" s="520"/>
      <c r="F162" s="520"/>
      <c r="G162" s="520"/>
      <c r="H162" s="520"/>
      <c r="I162" s="520"/>
      <c r="J162" s="520"/>
      <c r="K162" s="520"/>
      <c r="L162" s="520"/>
      <c r="M162" s="520"/>
      <c r="N162" s="520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</row>
    <row r="163" spans="1:100">
      <c r="A163" s="473"/>
      <c r="B163" s="473"/>
      <c r="C163" s="520"/>
      <c r="D163" s="520"/>
      <c r="E163" s="520"/>
      <c r="F163" s="520"/>
      <c r="G163" s="520"/>
      <c r="H163" s="520"/>
      <c r="I163" s="520"/>
      <c r="J163" s="520"/>
      <c r="K163" s="520"/>
      <c r="L163" s="520"/>
      <c r="M163" s="520"/>
      <c r="N163" s="520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</row>
    <row r="164" spans="1:100">
      <c r="A164" s="473"/>
      <c r="B164" s="473"/>
      <c r="C164" s="520"/>
      <c r="D164" s="520"/>
      <c r="E164" s="520"/>
      <c r="F164" s="520"/>
      <c r="G164" s="520"/>
      <c r="H164" s="520"/>
      <c r="I164" s="520"/>
      <c r="J164" s="520"/>
      <c r="K164" s="520"/>
      <c r="L164" s="520"/>
      <c r="M164" s="520"/>
      <c r="N164" s="520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</row>
    <row r="165" spans="1:100">
      <c r="A165" s="473"/>
      <c r="B165" s="473"/>
      <c r="C165" s="520"/>
      <c r="D165" s="520"/>
      <c r="E165" s="520"/>
      <c r="F165" s="520"/>
      <c r="G165" s="520"/>
      <c r="H165" s="520"/>
      <c r="I165" s="520"/>
      <c r="J165" s="520"/>
      <c r="K165" s="520"/>
      <c r="L165" s="520"/>
      <c r="M165" s="520"/>
      <c r="N165" s="520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</row>
    <row r="166" spans="1:100">
      <c r="A166" s="473"/>
      <c r="B166" s="473"/>
      <c r="C166" s="520"/>
      <c r="D166" s="520"/>
      <c r="E166" s="520"/>
      <c r="F166" s="520"/>
      <c r="G166" s="520"/>
      <c r="H166" s="520"/>
      <c r="I166" s="520"/>
      <c r="J166" s="520"/>
      <c r="K166" s="520"/>
      <c r="L166" s="520"/>
      <c r="M166" s="520"/>
      <c r="N166" s="520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</row>
    <row r="167" spans="1:100">
      <c r="A167" s="473"/>
      <c r="B167" s="473"/>
      <c r="C167" s="520"/>
      <c r="D167" s="520"/>
      <c r="E167" s="520"/>
      <c r="F167" s="520"/>
      <c r="G167" s="520"/>
      <c r="H167" s="520"/>
      <c r="I167" s="520"/>
      <c r="J167" s="520"/>
      <c r="K167" s="520"/>
      <c r="L167" s="520"/>
      <c r="M167" s="520"/>
      <c r="N167" s="520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</row>
    <row r="168" spans="1:10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</row>
    <row r="169" spans="1:10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</row>
    <row r="170" spans="1:10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</row>
    <row r="171" spans="1:10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</row>
    <row r="172" spans="1:10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</row>
    <row r="173" spans="1:10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</row>
    <row r="174" spans="1:10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</row>
    <row r="175" spans="1:10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</row>
    <row r="176" spans="1:10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</row>
    <row r="177" spans="1:10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</row>
    <row r="178" spans="1:10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</row>
    <row r="179" spans="1:10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</row>
    <row r="180" spans="1:10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</row>
    <row r="181" spans="1:10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</row>
    <row r="182" spans="1:10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</row>
    <row r="183" spans="1:10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</row>
    <row r="184" spans="1:10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</row>
    <row r="185" spans="1:10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</row>
    <row r="186" spans="1:10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</row>
    <row r="187" spans="1:10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</row>
    <row r="188" spans="1:10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</row>
    <row r="189" spans="1:10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</row>
    <row r="190" spans="1:10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</row>
    <row r="191" spans="1:10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</row>
    <row r="192" spans="1:10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</row>
    <row r="193" spans="1:10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</row>
    <row r="194" spans="1:10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</row>
    <row r="195" spans="1:10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</row>
    <row r="196" spans="1:10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</row>
    <row r="197" spans="1:10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</row>
    <row r="198" spans="1:10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</row>
    <row r="199" spans="1:10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</row>
    <row r="200" spans="1:100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</row>
  </sheetData>
  <sheetProtection algorithmName="SHA-512" hashValue="AVlPi0cYDIi7qUxmFCMflrVIVwIH8W7xYFw6WYQCMUGKDBbrIwrIsG7W7iplp83VK+JyUb+GV0Frcpg1kgA2Pw==" saltValue="9IVc4ZGdJuaRV4Kp+QtoZg==" spinCount="100000" sheet="1" objects="1" scenarios="1"/>
  <mergeCells count="6">
    <mergeCell ref="BJ59:BM59"/>
    <mergeCell ref="P20:R23"/>
    <mergeCell ref="M5:N5"/>
    <mergeCell ref="M6:N6"/>
    <mergeCell ref="AT59:AW59"/>
    <mergeCell ref="BB59:BE59"/>
  </mergeCells>
  <phoneticPr fontId="19" type="noConversion"/>
  <conditionalFormatting sqref="E26:F26 E43:F43">
    <cfRule type="expression" priority="4" stopIfTrue="1">
      <formula>$E$28&gt;0</formula>
    </cfRule>
  </conditionalFormatting>
  <conditionalFormatting sqref="H24">
    <cfRule type="expression" dxfId="36" priority="7" stopIfTrue="1">
      <formula>$I$24="ft"</formula>
    </cfRule>
    <cfRule type="expression" dxfId="35" priority="8" stopIfTrue="1">
      <formula>$I$24&lt;&gt;"ft"</formula>
    </cfRule>
  </conditionalFormatting>
  <conditionalFormatting sqref="H41">
    <cfRule type="expression" dxfId="34" priority="1" stopIfTrue="1">
      <formula>$I$24="ft"</formula>
    </cfRule>
    <cfRule type="expression" dxfId="33" priority="2" stopIfTrue="1">
      <formula>$I$24&lt;&gt;"ft"</formula>
    </cfRule>
  </conditionalFormatting>
  <pageMargins left="0.75" right="0.25" top="0.25" bottom="0.25" header="0" footer="0"/>
  <pageSetup scale="76" fitToHeight="2" orientation="portrait" blackAndWhite="1" r:id="rId1"/>
  <headerFooter alignWithMargins="0"/>
  <rowBreaks count="1" manualBreakCount="1">
    <brk id="69" min="2" max="1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indexed="43"/>
    <pageSetUpPr fitToPage="1"/>
  </sheetPr>
  <dimension ref="A1:FJ199"/>
  <sheetViews>
    <sheetView showGridLines="0" topLeftCell="A28" zoomScale="85" zoomScaleNormal="85" workbookViewId="0">
      <selection activeCell="F19" sqref="F19"/>
    </sheetView>
  </sheetViews>
  <sheetFormatPr defaultRowHeight="12.75"/>
  <cols>
    <col min="1" max="1" width="1.33203125" customWidth="1"/>
    <col min="2" max="2" width="2.1640625" customWidth="1"/>
    <col min="5" max="5" width="10.83203125" customWidth="1"/>
    <col min="6" max="6" width="9.33203125" bestFit="1" customWidth="1"/>
    <col min="8" max="8" width="9.33203125" customWidth="1"/>
    <col min="9" max="9" width="11.6640625" customWidth="1"/>
    <col min="10" max="10" width="8.33203125" customWidth="1"/>
    <col min="11" max="11" width="11.6640625" customWidth="1"/>
    <col min="12" max="12" width="9.33203125" customWidth="1"/>
    <col min="13" max="13" width="10.33203125" customWidth="1"/>
    <col min="14" max="14" width="11" customWidth="1"/>
    <col min="23" max="23" width="9.83203125" bestFit="1" customWidth="1"/>
    <col min="29" max="29" width="200" customWidth="1"/>
    <col min="30" max="30" width="182.33203125" customWidth="1"/>
    <col min="38" max="38" width="10.1640625" bestFit="1" customWidth="1"/>
    <col min="44" max="44" width="24" customWidth="1"/>
    <col min="45" max="45" width="10.33203125" bestFit="1" customWidth="1"/>
    <col min="56" max="56" width="9.1640625" customWidth="1"/>
    <col min="58" max="58" width="10" bestFit="1" customWidth="1"/>
    <col min="59" max="59" width="11.33203125" customWidth="1"/>
    <col min="60" max="60" width="12.66406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6"/>
      <c r="C2" s="114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1634"/>
      <c r="P2" s="551"/>
      <c r="Q2" s="472"/>
      <c r="R2" s="472"/>
      <c r="S2" s="472"/>
      <c r="T2" s="472"/>
      <c r="U2" s="473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751"/>
      <c r="AT2" s="752"/>
      <c r="AU2" s="753"/>
      <c r="AV2" s="752"/>
      <c r="AW2" s="752"/>
      <c r="AX2" s="752"/>
      <c r="AY2" s="752"/>
      <c r="AZ2" s="2825" t="s">
        <v>1084</v>
      </c>
      <c r="BA2" s="752"/>
      <c r="BB2" s="752"/>
      <c r="BC2" s="752"/>
      <c r="BD2" s="752"/>
      <c r="BE2" s="752"/>
      <c r="BF2" s="752"/>
      <c r="BG2" s="754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</row>
    <row r="3" spans="1:166">
      <c r="A3" s="497"/>
      <c r="B3" s="16"/>
      <c r="C3" s="247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514"/>
      <c r="AJ3" s="755"/>
      <c r="AK3" s="472"/>
      <c r="AL3" s="472"/>
      <c r="AM3" s="472"/>
      <c r="AN3" s="514" t="str">
        <f>Wind!AK8</f>
        <v>Min Wind load:</v>
      </c>
      <c r="AO3" s="514">
        <f>IF(index_windCode&lt;4,-10,IF(AO5=0.6,-10,-16))</f>
        <v>-16</v>
      </c>
      <c r="AP3" s="514" t="str">
        <f>Wind!AM8</f>
        <v>psf</v>
      </c>
      <c r="AQ3" s="472"/>
      <c r="AR3" s="472"/>
      <c r="AS3" s="756"/>
      <c r="AT3" s="757" t="s">
        <v>1085</v>
      </c>
      <c r="AU3" s="574"/>
      <c r="AV3" s="574"/>
      <c r="AW3" s="574"/>
      <c r="AX3" s="574"/>
      <c r="AY3" s="574"/>
      <c r="AZ3" s="592" t="s">
        <v>1086</v>
      </c>
      <c r="BA3" s="737">
        <f>I19</f>
        <v>2.5</v>
      </c>
      <c r="BB3" s="574"/>
      <c r="BC3" s="574"/>
      <c r="BD3" s="574"/>
      <c r="BE3" s="574"/>
      <c r="BF3" s="574"/>
      <c r="BG3" s="474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</row>
    <row r="4" spans="1:166">
      <c r="A4" s="497"/>
      <c r="B4" s="16"/>
      <c r="C4" s="247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514"/>
      <c r="AJ4" s="755"/>
      <c r="AK4" s="472"/>
      <c r="AL4" s="472"/>
      <c r="AM4" s="472"/>
      <c r="AN4" s="472"/>
      <c r="AO4" s="514">
        <f>IF(index_windCode&lt;4,10,IF(AO5=0.6,10,16))</f>
        <v>16</v>
      </c>
      <c r="AP4" s="514" t="str">
        <f>Wind!AM9</f>
        <v>psf</v>
      </c>
      <c r="AQ4" s="472"/>
      <c r="AR4" s="472"/>
      <c r="AS4" s="756"/>
      <c r="AT4" s="574"/>
      <c r="AU4" s="758">
        <v>0.05</v>
      </c>
      <c r="AV4" s="759">
        <v>0.1</v>
      </c>
      <c r="AW4" s="759">
        <v>0.2</v>
      </c>
      <c r="AX4" s="759">
        <v>0.5</v>
      </c>
      <c r="AY4" s="759">
        <v>1</v>
      </c>
      <c r="AZ4" s="759">
        <v>2</v>
      </c>
      <c r="BA4" s="759">
        <v>4</v>
      </c>
      <c r="BB4" s="759">
        <v>5</v>
      </c>
      <c r="BC4" s="759">
        <v>10</v>
      </c>
      <c r="BD4" s="759"/>
      <c r="BE4" s="759">
        <v>20</v>
      </c>
      <c r="BF4" s="759">
        <v>30</v>
      </c>
      <c r="BG4" s="760">
        <v>45</v>
      </c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</row>
    <row r="5" spans="1:166">
      <c r="A5" s="497"/>
      <c r="B5" s="16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>
        <f>IF(Title!L5="","",Title!L5)</f>
        <v>45937</v>
      </c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514" t="s">
        <v>1087</v>
      </c>
      <c r="AO5" s="942">
        <f>IF(OR(H12="",H12=0),G12,H12)</f>
        <v>1</v>
      </c>
      <c r="AP5" s="472"/>
      <c r="AQ5" s="472"/>
      <c r="AR5" s="472"/>
      <c r="AS5" s="756"/>
      <c r="AT5" s="536">
        <v>1</v>
      </c>
      <c r="AU5" s="761">
        <v>1.8</v>
      </c>
      <c r="AV5" s="761">
        <v>1.7</v>
      </c>
      <c r="AW5" s="761">
        <v>1.65</v>
      </c>
      <c r="AX5" s="761">
        <v>1.55</v>
      </c>
      <c r="AY5" s="761">
        <v>1.45</v>
      </c>
      <c r="AZ5" s="761">
        <v>1.4</v>
      </c>
      <c r="BA5" s="761">
        <v>1.35</v>
      </c>
      <c r="BB5" s="761">
        <v>1.35</v>
      </c>
      <c r="BC5" s="761">
        <v>1.3</v>
      </c>
      <c r="BD5" s="761"/>
      <c r="BE5" s="761">
        <v>1.3</v>
      </c>
      <c r="BF5" s="761">
        <v>1.3</v>
      </c>
      <c r="BG5" s="762">
        <v>1.3</v>
      </c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</row>
    <row r="6" spans="1:166">
      <c r="A6" s="497"/>
      <c r="B6" s="16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756"/>
      <c r="AT6" s="536">
        <v>0.9</v>
      </c>
      <c r="AU6" s="761">
        <v>1.85</v>
      </c>
      <c r="AV6" s="761">
        <v>1.75</v>
      </c>
      <c r="AW6" s="761">
        <v>1.7</v>
      </c>
      <c r="AX6" s="761">
        <v>1.6</v>
      </c>
      <c r="AY6" s="761">
        <v>1.55</v>
      </c>
      <c r="AZ6" s="761">
        <v>1.5</v>
      </c>
      <c r="BA6" s="761">
        <v>1.45</v>
      </c>
      <c r="BB6" s="761">
        <v>1.45</v>
      </c>
      <c r="BC6" s="761">
        <v>1.4</v>
      </c>
      <c r="BD6" s="761"/>
      <c r="BE6" s="761">
        <v>1.4</v>
      </c>
      <c r="BF6" s="761">
        <v>1.4</v>
      </c>
      <c r="BG6" s="762">
        <v>1.4</v>
      </c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</row>
    <row r="7" spans="1:166" ht="6.75" customHeight="1" thickBot="1">
      <c r="A7" s="497"/>
      <c r="B7" s="231"/>
      <c r="C7" s="1692"/>
      <c r="D7" s="1753"/>
      <c r="E7" s="1693"/>
      <c r="F7" s="1693"/>
      <c r="G7" s="1693"/>
      <c r="H7" s="1693"/>
      <c r="I7" s="295"/>
      <c r="J7" s="1693"/>
      <c r="K7" s="1693"/>
      <c r="L7" s="1693"/>
      <c r="M7" s="1693"/>
      <c r="N7" s="1693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756"/>
      <c r="AT7" s="536">
        <v>0.7</v>
      </c>
      <c r="AU7" s="761">
        <v>1.9</v>
      </c>
      <c r="AV7" s="761">
        <v>1.85</v>
      </c>
      <c r="AW7" s="761">
        <v>1.75</v>
      </c>
      <c r="AX7" s="761">
        <v>1.7</v>
      </c>
      <c r="AY7" s="761">
        <v>1.65</v>
      </c>
      <c r="AZ7" s="761">
        <v>1.6</v>
      </c>
      <c r="BA7" s="761">
        <v>1.6</v>
      </c>
      <c r="BB7" s="761">
        <v>1.55</v>
      </c>
      <c r="BC7" s="761">
        <v>1.55</v>
      </c>
      <c r="BD7" s="761"/>
      <c r="BE7" s="761">
        <v>1.55</v>
      </c>
      <c r="BF7" s="761">
        <v>1.55</v>
      </c>
      <c r="BG7" s="762">
        <v>1.55</v>
      </c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</row>
    <row r="8" spans="1:166">
      <c r="A8" s="497"/>
      <c r="B8" s="16"/>
      <c r="C8" s="9"/>
      <c r="D8" s="2826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572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520"/>
      <c r="AC8" s="520"/>
      <c r="AD8" s="472"/>
      <c r="AE8" s="472"/>
      <c r="AF8" s="472"/>
      <c r="AG8" s="472"/>
      <c r="AH8" s="472"/>
      <c r="AI8" s="506" t="s">
        <v>1088</v>
      </c>
      <c r="AJ8" s="472"/>
      <c r="AK8" s="472"/>
      <c r="AL8" s="472"/>
      <c r="AM8" s="472"/>
      <c r="AN8" s="472"/>
      <c r="AO8" s="472"/>
      <c r="AP8" s="472"/>
      <c r="AQ8" s="472"/>
      <c r="AR8" s="472"/>
      <c r="AS8" s="756"/>
      <c r="AT8" s="536">
        <v>0.5</v>
      </c>
      <c r="AU8" s="761">
        <v>1.95</v>
      </c>
      <c r="AV8" s="761">
        <v>1.85</v>
      </c>
      <c r="AW8" s="761">
        <v>1.8</v>
      </c>
      <c r="AX8" s="761">
        <v>1.75</v>
      </c>
      <c r="AY8" s="761">
        <v>1.75</v>
      </c>
      <c r="AZ8" s="761">
        <v>1.7</v>
      </c>
      <c r="BA8" s="761">
        <v>1.7</v>
      </c>
      <c r="BB8" s="761">
        <v>1.7</v>
      </c>
      <c r="BC8" s="761">
        <v>1.7</v>
      </c>
      <c r="BD8" s="761"/>
      <c r="BE8" s="761">
        <v>1.7</v>
      </c>
      <c r="BF8" s="761">
        <v>1.7</v>
      </c>
      <c r="BG8" s="762">
        <v>1.75</v>
      </c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</row>
    <row r="9" spans="1:166" ht="18.75" thickBot="1">
      <c r="A9" s="497"/>
      <c r="B9" s="16"/>
      <c r="C9" s="108" t="s">
        <v>1089</v>
      </c>
      <c r="D9" s="247"/>
      <c r="E9" s="247"/>
      <c r="F9" s="247"/>
      <c r="G9" s="247"/>
      <c r="H9" s="244" t="str">
        <f>INDEX(codes,Index_codes,2)</f>
        <v>ASCE 7- 22</v>
      </c>
      <c r="I9" s="247"/>
      <c r="J9" s="247"/>
      <c r="K9" s="247"/>
      <c r="L9" s="247"/>
      <c r="M9" s="247"/>
      <c r="N9" s="232" t="str">
        <f>'C&amp;C'!M8</f>
        <v xml:space="preserve">Ultimate Wind Pressures </v>
      </c>
      <c r="O9" s="572"/>
      <c r="P9" s="750" t="s">
        <v>1090</v>
      </c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/>
      <c r="AB9" s="520"/>
      <c r="AC9" s="520"/>
      <c r="AD9" s="472"/>
      <c r="AE9" s="472"/>
      <c r="AF9" s="472"/>
      <c r="AG9" s="472"/>
      <c r="AH9" s="508" t="s">
        <v>1091</v>
      </c>
      <c r="AI9" s="508" t="s">
        <v>1092</v>
      </c>
      <c r="AJ9" s="508" t="s">
        <v>1093</v>
      </c>
      <c r="AK9" s="508" t="s">
        <v>1092</v>
      </c>
      <c r="AL9" s="472"/>
      <c r="AM9" s="472"/>
      <c r="AN9" s="472"/>
      <c r="AO9" s="472"/>
      <c r="AP9" s="472"/>
      <c r="AQ9" s="472"/>
      <c r="AR9" s="472"/>
      <c r="AS9" s="756"/>
      <c r="AT9" s="536">
        <v>0.3</v>
      </c>
      <c r="AU9" s="761">
        <v>1.95</v>
      </c>
      <c r="AV9" s="761">
        <v>1.9</v>
      </c>
      <c r="AW9" s="761">
        <v>1.85</v>
      </c>
      <c r="AX9" s="761">
        <v>1.8</v>
      </c>
      <c r="AY9" s="761">
        <v>1.8</v>
      </c>
      <c r="AZ9" s="761">
        <v>1.8</v>
      </c>
      <c r="BA9" s="761">
        <v>1.8</v>
      </c>
      <c r="BB9" s="761">
        <v>1.8</v>
      </c>
      <c r="BC9" s="761">
        <v>1.8</v>
      </c>
      <c r="BD9" s="761"/>
      <c r="BE9" s="761">
        <v>1.85</v>
      </c>
      <c r="BF9" s="761">
        <v>1.85</v>
      </c>
      <c r="BG9" s="762">
        <v>1.85</v>
      </c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</row>
    <row r="10" spans="1:166" ht="8.25" customHeight="1">
      <c r="A10" s="497"/>
      <c r="B10" s="16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572"/>
      <c r="P10" s="472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/>
      <c r="AB10" s="520"/>
      <c r="AC10" s="520"/>
      <c r="AD10" s="472"/>
      <c r="AE10" s="472"/>
      <c r="AF10" s="472"/>
      <c r="AG10" s="472"/>
      <c r="AH10" s="536">
        <v>3</v>
      </c>
      <c r="AI10" s="536">
        <v>1.2</v>
      </c>
      <c r="AJ10" s="536">
        <v>6</v>
      </c>
      <c r="AK10" s="536">
        <v>1.2</v>
      </c>
      <c r="AL10" s="472"/>
      <c r="AM10" s="472"/>
      <c r="AN10" s="751"/>
      <c r="AO10" s="752"/>
      <c r="AP10" s="752"/>
      <c r="AQ10" s="754"/>
      <c r="AR10" s="472"/>
      <c r="AS10" s="756"/>
      <c r="AT10" s="536">
        <v>0.2</v>
      </c>
      <c r="AU10" s="761">
        <v>1.95</v>
      </c>
      <c r="AV10" s="761">
        <v>1.9</v>
      </c>
      <c r="AW10" s="761">
        <v>1.85</v>
      </c>
      <c r="AX10" s="761">
        <v>1.8</v>
      </c>
      <c r="AY10" s="761">
        <v>1.8</v>
      </c>
      <c r="AZ10" s="761">
        <v>1.8</v>
      </c>
      <c r="BA10" s="761">
        <v>1.8</v>
      </c>
      <c r="BB10" s="761">
        <v>1.8</v>
      </c>
      <c r="BC10" s="761">
        <v>1.85</v>
      </c>
      <c r="BD10" s="761"/>
      <c r="BE10" s="761">
        <v>1.9</v>
      </c>
      <c r="BF10" s="761">
        <v>1.9</v>
      </c>
      <c r="BG10" s="762">
        <v>1.95</v>
      </c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</row>
    <row r="11" spans="1:166" ht="8.25" customHeight="1">
      <c r="A11" s="497"/>
      <c r="B11" s="16"/>
      <c r="C11" s="247"/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572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  <c r="AA11" s="520"/>
      <c r="AB11" s="520"/>
      <c r="AC11" s="520"/>
      <c r="AD11" s="472"/>
      <c r="AE11" s="472"/>
      <c r="AF11" s="472"/>
      <c r="AG11" s="472"/>
      <c r="AH11" s="536">
        <v>5</v>
      </c>
      <c r="AI11" s="536">
        <v>1.3</v>
      </c>
      <c r="AJ11" s="536">
        <v>10</v>
      </c>
      <c r="AK11" s="536">
        <v>1.3</v>
      </c>
      <c r="AL11" s="472"/>
      <c r="AM11" s="472"/>
      <c r="AN11" s="763"/>
      <c r="AO11" s="506" t="s">
        <v>1094</v>
      </c>
      <c r="AP11" s="472"/>
      <c r="AQ11" s="475"/>
      <c r="AR11" s="472"/>
      <c r="AS11" s="756"/>
      <c r="AT11" s="764">
        <v>0.16</v>
      </c>
      <c r="AU11" s="765">
        <v>1.95</v>
      </c>
      <c r="AV11" s="765">
        <v>1.9</v>
      </c>
      <c r="AW11" s="765">
        <v>1.85</v>
      </c>
      <c r="AX11" s="765">
        <v>1.85</v>
      </c>
      <c r="AY11" s="765">
        <v>1.8</v>
      </c>
      <c r="AZ11" s="765">
        <v>1.8</v>
      </c>
      <c r="BA11" s="765">
        <v>1.85</v>
      </c>
      <c r="BB11" s="765">
        <v>1.85</v>
      </c>
      <c r="BC11" s="765">
        <v>1.85</v>
      </c>
      <c r="BD11" s="765"/>
      <c r="BE11" s="765">
        <v>1.9</v>
      </c>
      <c r="BF11" s="765">
        <v>1.9</v>
      </c>
      <c r="BG11" s="766">
        <v>1.95</v>
      </c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</row>
    <row r="12" spans="1:166">
      <c r="A12" s="497"/>
      <c r="B12" s="16"/>
      <c r="C12" s="247"/>
      <c r="D12" s="250"/>
      <c r="E12" s="247"/>
      <c r="F12" s="251" t="str">
        <f>IF(index_windCode&lt;=3,"Importance Factor =","Wind Factor =")</f>
        <v>Wind Factor =</v>
      </c>
      <c r="G12" s="233">
        <f>I</f>
        <v>1</v>
      </c>
      <c r="H12" s="938"/>
      <c r="I12" s="128"/>
      <c r="J12" s="247"/>
      <c r="K12" s="172"/>
      <c r="L12" s="247"/>
      <c r="M12" s="247"/>
      <c r="N12" s="125"/>
      <c r="O12" s="572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472"/>
      <c r="AE12" s="472"/>
      <c r="AF12" s="472"/>
      <c r="AG12" s="472"/>
      <c r="AH12" s="536">
        <v>8</v>
      </c>
      <c r="AI12" s="536">
        <v>1.4</v>
      </c>
      <c r="AJ12" s="536">
        <v>16</v>
      </c>
      <c r="AK12" s="536">
        <v>1.4</v>
      </c>
      <c r="AL12" s="472"/>
      <c r="AM12" s="472"/>
      <c r="AN12" s="767" t="s">
        <v>161</v>
      </c>
      <c r="AO12" s="473">
        <f>Wind!AI28</f>
        <v>9.8000000000000007</v>
      </c>
      <c r="AP12" s="504" t="s">
        <v>164</v>
      </c>
      <c r="AQ12" s="475">
        <f>Wind!AI29</f>
        <v>2460</v>
      </c>
      <c r="AR12" s="472"/>
      <c r="AS12" s="756"/>
      <c r="AT12" s="472"/>
      <c r="AU12" s="591"/>
      <c r="AV12" s="628"/>
      <c r="AW12" s="591"/>
      <c r="AX12" s="591"/>
      <c r="AY12" s="591"/>
      <c r="AZ12" s="591"/>
      <c r="BA12" s="591"/>
      <c r="BB12" s="591"/>
      <c r="BC12" s="591"/>
      <c r="BD12" s="591"/>
      <c r="BE12" s="591"/>
      <c r="BF12" s="591"/>
      <c r="BG12" s="768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</row>
    <row r="13" spans="1:166">
      <c r="A13" s="497"/>
      <c r="B13" s="16"/>
      <c r="C13" s="247"/>
      <c r="D13" s="250"/>
      <c r="E13" s="247"/>
      <c r="F13" s="251" t="s">
        <v>1095</v>
      </c>
      <c r="G13" s="1709">
        <f>Wind!G50</f>
        <v>0.85</v>
      </c>
      <c r="H13" s="3324" t="str">
        <f>IF(index_windCode&lt;=3,"Wind Speed =","Ultimate Wind Speed =")</f>
        <v>Ultimate Wind Speed =</v>
      </c>
      <c r="I13" s="3325"/>
      <c r="J13" s="2827">
        <f>Wind!E12</f>
        <v>105</v>
      </c>
      <c r="K13" s="328" t="s">
        <v>1096</v>
      </c>
      <c r="L13" s="125" t="str">
        <f>IF(AND(AO5=0.77,Wind!E12&lt;=100),"Error - wind speed must be over","")</f>
        <v/>
      </c>
      <c r="M13" s="247"/>
      <c r="N13" s="125"/>
      <c r="O13" s="572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472"/>
      <c r="AE13" s="472"/>
      <c r="AF13" s="472"/>
      <c r="AG13" s="472"/>
      <c r="AH13" s="536">
        <v>10</v>
      </c>
      <c r="AI13" s="536">
        <v>1.5</v>
      </c>
      <c r="AJ13" s="536">
        <v>20</v>
      </c>
      <c r="AK13" s="536">
        <v>1.5</v>
      </c>
      <c r="AL13" s="472"/>
      <c r="AM13" s="472"/>
      <c r="AN13" s="763"/>
      <c r="AO13" s="473"/>
      <c r="AP13" s="473"/>
      <c r="AQ13" s="475"/>
      <c r="AR13" s="472"/>
      <c r="AS13" s="769" t="s">
        <v>1097</v>
      </c>
      <c r="AT13" s="582">
        <f>I18</f>
        <v>0.25</v>
      </c>
      <c r="AU13" s="584">
        <f t="shared" ref="AU13:BC13" si="0">IF($AT13&gt;=1,AU5,IF($AT13&gt;$AT6,AU6-($AT13-$AT6)/($AT5-$AT6)*(AU6-AU5),IF($AT13&gt;$AT7,AU7-($AT13-$AT7)/($AT6-$AT7)*(AU7-AU6),IF($AT13&gt;$AT8,AU8-($AT13-$AT8)/($AT7-$AT8)*(AU8-AU7),IF($AT13&gt;$AT9,AU9-($AT13-$AT9)/($AT8-$AT9)*(AU9-AU8),IF($AT13&gt;$AT10,AU10-($AT13-$AT10)/($AT9-$AT10)*(AU10-AU9),IF($AT13&gt;$AT11,AU11-($AT13-$AT11)/($AT10-$AT11)*(AU11-AU10),AU11)))))))</f>
        <v>1.95</v>
      </c>
      <c r="AV13" s="584">
        <f t="shared" si="0"/>
        <v>1.9</v>
      </c>
      <c r="AW13" s="584">
        <f t="shared" si="0"/>
        <v>1.85</v>
      </c>
      <c r="AX13" s="584">
        <f t="shared" si="0"/>
        <v>1.8</v>
      </c>
      <c r="AY13" s="584">
        <f t="shared" si="0"/>
        <v>1.8</v>
      </c>
      <c r="AZ13" s="584">
        <f t="shared" si="0"/>
        <v>1.8</v>
      </c>
      <c r="BA13" s="584">
        <f t="shared" si="0"/>
        <v>1.8</v>
      </c>
      <c r="BB13" s="584">
        <f t="shared" si="0"/>
        <v>1.8</v>
      </c>
      <c r="BC13" s="584">
        <f t="shared" si="0"/>
        <v>1.8250000000000002</v>
      </c>
      <c r="BD13" s="584"/>
      <c r="BE13" s="584">
        <f>IF($AT13&gt;=1,BE5,IF($AT13&gt;$AT6,BE6-($AT13-$AT6)/($AT5-$AT6)*(BE6-BE5),IF($AT13&gt;$AT7,BE7-($AT13-$AT7)/($AT6-$AT7)*(BE7-BE6),IF($AT13&gt;$AT8,BE8-($AT13-$AT8)/($AT7-$AT8)*(BE8-BE7),IF($AT13&gt;$AT9,BE9-($AT13-$AT9)/($AT8-$AT9)*(BE9-BE8),IF($AT13&gt;$AT10,BE10-($AT13-$AT10)/($AT9-$AT10)*(BE10-BE9),IF($AT13&gt;$AT11,BE11-($AT13-$AT11)/($AT10-$AT11)*(BE11-BE10),BE11)))))))</f>
        <v>1.875</v>
      </c>
      <c r="BF13" s="584">
        <f>IF($AT13&gt;=1,BF5,IF($AT13&gt;$AT6,BF6-($AT13-$AT6)/($AT5-$AT6)*(BF6-BF5),IF($AT13&gt;$AT7,BF7-($AT13-$AT7)/($AT6-$AT7)*(BF7-BF6),IF($AT13&gt;$AT8,BF8-($AT13-$AT8)/($AT7-$AT8)*(BF8-BF7),IF($AT13&gt;$AT9,BF9-($AT13-$AT9)/($AT8-$AT9)*(BF9-BF8),IF($AT13&gt;$AT10,BF10-($AT13-$AT10)/($AT9-$AT10)*(BF10-BF9),IF($AT13&gt;$AT11,BF11-($AT13-$AT11)/($AT10-$AT11)*(BF11-BF10),BF11)))))))</f>
        <v>1.875</v>
      </c>
      <c r="BG13" s="770">
        <f>IF($AT13&gt;=1,BG5,IF($AT13&gt;$AT6,BG6-($AT13-$AT6)/($AT5-$AT6)*(BG6-BG5),IF($AT13&gt;$AT7,BG7-($AT13-$AT7)/($AT6-$AT7)*(BG7-BG6),IF($AT13&gt;$AT8,BG8-($AT13-$AT8)/($AT7-$AT8)*(BG8-BG7),IF($AT13&gt;$AT9,BG9-($AT13-$AT9)/($AT8-$AT9)*(BG9-BG8),IF($AT13&gt;$AT10,BG10-($AT13-$AT10)/($AT9-$AT10)*(BG10-BG9),IF($AT13&gt;$AT11,BG11-($AT13-$AT11)/($AT10-$AT11)*(BG11-BG10),BG11)))))))</f>
        <v>1.9</v>
      </c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</row>
    <row r="14" spans="1:166">
      <c r="A14" s="497"/>
      <c r="B14" s="16"/>
      <c r="C14" s="247"/>
      <c r="D14" s="250"/>
      <c r="E14" s="250"/>
      <c r="F14" s="251" t="s">
        <v>1098</v>
      </c>
      <c r="G14" s="1709">
        <f>Wind!AD22</f>
        <v>1</v>
      </c>
      <c r="H14" s="247"/>
      <c r="I14" s="251" t="s">
        <v>1099</v>
      </c>
      <c r="J14" s="251" t="str">
        <f>INDEX(exposure,index_exp,1)</f>
        <v>C</v>
      </c>
      <c r="K14" s="247"/>
      <c r="L14" s="125" t="str">
        <f>IF(AND(AO5=0.77,Wind!E12&lt;=100),"100 mph for category chosen","")</f>
        <v/>
      </c>
      <c r="M14" s="247"/>
      <c r="N14" s="247"/>
      <c r="O14" s="572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472"/>
      <c r="AE14" s="472"/>
      <c r="AF14" s="472"/>
      <c r="AG14" s="472"/>
      <c r="AH14" s="536">
        <v>20</v>
      </c>
      <c r="AI14" s="536">
        <v>1.75</v>
      </c>
      <c r="AJ14" s="536">
        <v>40</v>
      </c>
      <c r="AK14" s="536">
        <v>1.75</v>
      </c>
      <c r="AL14" s="472"/>
      <c r="AM14" s="472"/>
      <c r="AN14" s="767" t="s">
        <v>167</v>
      </c>
      <c r="AO14" s="504" t="s">
        <v>355</v>
      </c>
      <c r="AP14" s="504" t="s">
        <v>169</v>
      </c>
      <c r="AQ14" s="475"/>
      <c r="AR14" s="472"/>
      <c r="AS14" s="756"/>
      <c r="AT14" s="472"/>
      <c r="AU14" s="472"/>
      <c r="AV14" s="472"/>
      <c r="AW14" s="472"/>
      <c r="AX14" s="472"/>
      <c r="AY14" s="472"/>
      <c r="AZ14" s="585">
        <f>IF($BA$3&gt;AZ4,0,IF($BA$3&gt;AY4,AY13-($BA$3-AY4)/(AZ4-AY4)*(AY13-AZ13),IF($BA$3&gt;AX4,AX13-($BA$3-AX4)/(AY4-AX4)*(AX13-AY13),IF($BA$3&gt;AW4,AW13-($BA$3-AW4)/(AX4-AW4)*(AW13-AX13),IF($BA$3&gt;AV4,AV13-($BA$3-AV4)/(AW4-AV4)*(AV13-AW13),IF($BA$3&gt;AU4,AU13-($BA$3-AU4)/(AV4-AU4)*(AU13-AV13),AU13))))))</f>
        <v>0</v>
      </c>
      <c r="BA14" s="591"/>
      <c r="BB14" s="472"/>
      <c r="BC14" s="472"/>
      <c r="BD14" s="472"/>
      <c r="BE14" s="472"/>
      <c r="BF14" s="472"/>
      <c r="BG14" s="771">
        <f>IF($BA$3&gt;BF4,BF13-($BA$3-BF4)/(BG4-BF4)*(BF13-BG13),IF($BA$3&gt;BE4,BE13-($BA$3-BE4)/(BF4-BE4)*(BE13-BF13),IF($BA$3&gt;BC4,BC13-($BA$3-BC4)/(BE4-BC4)*(BC13-BE13),IF($BA$3&gt;BB4,BB13-($BA$3-BB4)/(BC4-BB4)*(BB13-BC13),IF($BA$3&gt;BA4,BA13-($BA$3-BA4)/(BB4-BA4)*(BA13-BB13),IF($BA$3&gt;AZ4,AZ13-($BA$3-AZ4)/(BA4-AZ4)*(AZ13-BA13),0))))))</f>
        <v>1.8</v>
      </c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</row>
    <row r="15" spans="1:166">
      <c r="A15" s="497"/>
      <c r="B15" s="16"/>
      <c r="C15" s="247"/>
      <c r="D15" s="247"/>
      <c r="E15" s="247"/>
      <c r="F15" s="247"/>
      <c r="G15" s="247"/>
      <c r="H15" s="247"/>
      <c r="I15" s="250"/>
      <c r="J15" s="250"/>
      <c r="K15" s="250"/>
      <c r="L15" s="250"/>
      <c r="M15" s="247"/>
      <c r="N15" s="247"/>
      <c r="O15" s="572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472"/>
      <c r="AE15" s="472"/>
      <c r="AF15" s="472"/>
      <c r="AG15" s="472"/>
      <c r="AH15" s="536">
        <v>30</v>
      </c>
      <c r="AI15" s="536">
        <v>1.85</v>
      </c>
      <c r="AJ15" s="536">
        <v>60</v>
      </c>
      <c r="AK15" s="536">
        <v>1.85</v>
      </c>
      <c r="AL15" s="472"/>
      <c r="AM15" s="472"/>
      <c r="AN15" s="763">
        <v>15</v>
      </c>
      <c r="AO15" s="504">
        <f>IF(OR(Tables!D3=1,Tables!D3=2),IF(F18&gt;AN15,F18,AN15),IF(F19&gt;AN15,F19,AN15))</f>
        <v>80</v>
      </c>
      <c r="AP15" s="505">
        <f>IF(index_windCode&lt;6,2.01*(AO15/AQ12)^(2/AO12),IF(AO15&gt;AQ12,2.41,2.41*(AO15/AQ12)^(2/AO12)))</f>
        <v>1.1977748265061858</v>
      </c>
      <c r="AQ15" s="475"/>
      <c r="AR15" s="472"/>
      <c r="AS15" s="756"/>
      <c r="AT15" s="472"/>
      <c r="AU15" s="472"/>
      <c r="AV15" s="472"/>
      <c r="AW15" s="472"/>
      <c r="AX15" s="472"/>
      <c r="AY15" s="472"/>
      <c r="AZ15" s="585"/>
      <c r="BA15" s="514" t="s">
        <v>1100</v>
      </c>
      <c r="BB15" s="772">
        <f>IF(BA3&gt;AZ4,BG14,AZ14)</f>
        <v>1.8</v>
      </c>
      <c r="BC15" s="472"/>
      <c r="BD15" s="472"/>
      <c r="BE15" s="472"/>
      <c r="BF15" s="472"/>
      <c r="BG15" s="771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</row>
    <row r="16" spans="1:166" ht="16.5" thickBot="1">
      <c r="A16" s="497"/>
      <c r="B16" s="16"/>
      <c r="C16" s="44" t="s">
        <v>1101</v>
      </c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572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472"/>
      <c r="AE16" s="472"/>
      <c r="AF16" s="472"/>
      <c r="AG16" s="472"/>
      <c r="AH16" s="536">
        <v>40</v>
      </c>
      <c r="AI16" s="536">
        <v>2</v>
      </c>
      <c r="AJ16" s="536">
        <v>80</v>
      </c>
      <c r="AK16" s="536">
        <v>2</v>
      </c>
      <c r="AL16" s="472"/>
      <c r="AM16" s="472"/>
      <c r="AN16" s="756"/>
      <c r="AO16" s="472"/>
      <c r="AP16" s="472"/>
      <c r="AQ16" s="474"/>
      <c r="AR16" s="472"/>
      <c r="AS16" s="773"/>
      <c r="AT16" s="774"/>
      <c r="AU16" s="774"/>
      <c r="AV16" s="774"/>
      <c r="AW16" s="774"/>
      <c r="AX16" s="774"/>
      <c r="AY16" s="774"/>
      <c r="AZ16" s="774"/>
      <c r="BA16" s="774"/>
      <c r="BB16" s="774"/>
      <c r="BC16" s="774"/>
      <c r="BD16" s="774"/>
      <c r="BE16" s="774"/>
      <c r="BF16" s="774"/>
      <c r="BG16" s="775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</row>
    <row r="17" spans="1:112" ht="5.25" customHeight="1" thickBot="1">
      <c r="A17" s="497"/>
      <c r="B17" s="16"/>
      <c r="C17" s="173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572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20"/>
      <c r="AB17" s="520"/>
      <c r="AC17" s="520"/>
      <c r="AD17" s="472"/>
      <c r="AE17" s="472"/>
      <c r="AF17" s="472"/>
      <c r="AG17" s="472"/>
      <c r="AH17" s="536"/>
      <c r="AI17" s="536"/>
      <c r="AJ17" s="536"/>
      <c r="AK17" s="536"/>
      <c r="AL17" s="472"/>
      <c r="AM17" s="472"/>
      <c r="AN17" s="756"/>
      <c r="AO17" s="472"/>
      <c r="AP17" s="472"/>
      <c r="AQ17" s="474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</row>
    <row r="18" spans="1:112" ht="12.75" customHeight="1">
      <c r="A18" s="497"/>
      <c r="B18" s="16"/>
      <c r="C18" s="247"/>
      <c r="D18" s="250"/>
      <c r="E18" s="251" t="str">
        <f>IF(OR(Tables!D3=1,Tables!D3=2),"Height to centroid of Af  (z) =","")</f>
        <v/>
      </c>
      <c r="F18" s="124"/>
      <c r="G18" s="247"/>
      <c r="H18" s="251" t="str">
        <f>IF(OR(Tables!D3=1,Tables!D3=2),"M  =","s/h =")</f>
        <v>s/h =</v>
      </c>
      <c r="I18" s="252">
        <f>IF(OR(Tables!D3=1,Tables!D3=2),IF(F20&gt;F21,F20,F21),F20/F19)</f>
        <v>0.25</v>
      </c>
      <c r="J18" s="250"/>
      <c r="K18" s="247"/>
      <c r="L18" s="174" t="s">
        <v>1102</v>
      </c>
      <c r="M18" s="247"/>
      <c r="N18" s="247"/>
      <c r="O18" s="572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520"/>
      <c r="AC18" s="520"/>
      <c r="AD18" s="472"/>
      <c r="AE18" s="472"/>
      <c r="AF18" s="472"/>
      <c r="AG18" s="472"/>
      <c r="AH18" s="772">
        <f>I20</f>
        <v>0</v>
      </c>
      <c r="AI18" s="472">
        <f>IF(AH18&lt;=AH10,AI10,IF(AH18&lt;=AH11,(AI11-AI10)/2*(AH18-AH10)+AI10,IF(AH18&lt;=AH12,(AI12-AI11)/3*(AH18-AH11)+AI11,IF(AH18&lt;=AH13,(AI13-AI12)/2*(AH18-AH12)+AI12,IF(AH18&lt;=AH14,(AI14-AI13)/10*(AH18-AH13)+AI13,IF(AH18&lt;=AH15,(AI15-AI14)/10*(AH18-AH14)+AI14,IF(AH18&lt;AH16,(AI16-AI15)/10*(AH18-AH15)+AI15,AI16)))))))</f>
        <v>1.2</v>
      </c>
      <c r="AJ18" s="772">
        <f>I20</f>
        <v>0</v>
      </c>
      <c r="AK18" s="472">
        <f>IF(AJ18&lt;=AJ10,AK10,IF(AJ18&lt;=AJ11,(AK11-AK10)/4*(AJ18-AJ10)+AK10,IF(AJ18&lt;=AJ12,(AK12-AK11)/6*(AJ18-AJ11)+AK11,IF(AJ18&lt;=AJ13,(AK13-AK12)/4*(AJ18-AJ12)+AK12,IF(AJ18&lt;=AJ14,(AK14-AK13)/20*(AJ18-AJ13)+AK13,IF(AJ18&lt;=AJ15,(AK15-AK14)/20*(AJ18-AJ14)+AK14,IF(AJ18&lt;AJ16,(AK16-AK15)/20*(AJ18-AJ15)+AK15,AK16)))))))</f>
        <v>1.2</v>
      </c>
      <c r="AL18" s="472"/>
      <c r="AM18" s="472"/>
      <c r="AN18" s="756"/>
      <c r="AO18" s="472"/>
      <c r="AP18" s="472"/>
      <c r="AQ18" s="474"/>
      <c r="AR18" s="472"/>
      <c r="AS18" s="776" t="s">
        <v>1103</v>
      </c>
      <c r="AT18" s="777"/>
      <c r="AU18" s="753"/>
      <c r="AV18" s="752"/>
      <c r="AW18" s="752"/>
      <c r="AX18" s="752"/>
      <c r="AY18" s="752"/>
      <c r="AZ18" s="2825" t="s">
        <v>1104</v>
      </c>
      <c r="BA18" s="752"/>
      <c r="BB18" s="752"/>
      <c r="BC18" s="752"/>
      <c r="BD18" s="752"/>
      <c r="BE18" s="752"/>
      <c r="BF18" s="752"/>
      <c r="BG18" s="752"/>
      <c r="BH18" s="754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</row>
    <row r="19" spans="1:112" ht="15.75">
      <c r="A19" s="497"/>
      <c r="B19" s="16"/>
      <c r="C19" s="250"/>
      <c r="D19" s="247" t="s">
        <v>1105</v>
      </c>
      <c r="E19" s="250"/>
      <c r="F19" s="124">
        <v>80</v>
      </c>
      <c r="G19" s="247"/>
      <c r="H19" s="251" t="str">
        <f>IF(OR(Tables!D3=1,Tables!D3=2),"N  =","B/s =")</f>
        <v>B/s =</v>
      </c>
      <c r="I19" s="252">
        <f>IF(OR(Tables!D3=1,Tables!D3=2),IF(F20&lt;=F21,F20,F21),F21/F20)</f>
        <v>2.5</v>
      </c>
      <c r="J19" s="247" t="str">
        <f>IF(OR(Tables!D3=1,Tables!D3=2),"ft","")</f>
        <v/>
      </c>
      <c r="K19" s="250"/>
      <c r="L19" s="251" t="s">
        <v>1106</v>
      </c>
      <c r="M19" s="252">
        <f>IF(OR(Tables!D3=1,Tables!D3=2),IF(F19-F20&lt;F20*0.25,AI18,AK18),BB15*I25)</f>
        <v>1.8</v>
      </c>
      <c r="N19" s="250"/>
      <c r="O19" s="572"/>
      <c r="P19" s="554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520"/>
      <c r="AC19" s="520"/>
      <c r="AD19" s="472"/>
      <c r="AE19" s="472"/>
      <c r="AF19" s="472"/>
      <c r="AG19" s="472"/>
      <c r="AH19" s="472"/>
      <c r="AI19" s="472"/>
      <c r="AJ19" s="472"/>
      <c r="AK19" s="472"/>
      <c r="AL19" s="472"/>
      <c r="AM19" s="472"/>
      <c r="AN19" s="756"/>
      <c r="AO19" s="472"/>
      <c r="AP19" s="472"/>
      <c r="AQ19" s="474"/>
      <c r="AR19" s="472"/>
      <c r="AS19" s="778" t="s">
        <v>1107</v>
      </c>
      <c r="AT19" s="779"/>
      <c r="AU19" s="574"/>
      <c r="AV19" s="574"/>
      <c r="AW19" s="574"/>
      <c r="AX19" s="574"/>
      <c r="AY19" s="574"/>
      <c r="AZ19" s="592" t="s">
        <v>1086</v>
      </c>
      <c r="BA19" s="737">
        <f>I19</f>
        <v>2.5</v>
      </c>
      <c r="BB19" s="574"/>
      <c r="BC19" s="574"/>
      <c r="BD19" s="574"/>
      <c r="BE19" s="574"/>
      <c r="BF19" s="574"/>
      <c r="BG19" s="472"/>
      <c r="BH19" s="474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</row>
    <row r="20" spans="1:112" ht="15">
      <c r="A20" s="497"/>
      <c r="B20" s="16"/>
      <c r="C20" s="247"/>
      <c r="D20" s="247" t="s">
        <v>1108</v>
      </c>
      <c r="E20" s="247"/>
      <c r="F20" s="124">
        <v>20</v>
      </c>
      <c r="G20" s="247" t="str">
        <f>IF(F19&lt;F20,"ERROR","")</f>
        <v/>
      </c>
      <c r="H20" s="251" t="str">
        <f>IF(OR(Tables!D3=1,Tables!D3=2),IF(F19-F20&lt;F20*0.25,"v    =","M/N = "),"Lr/s =")</f>
        <v>Lr/s =</v>
      </c>
      <c r="I20" s="252">
        <f>IF(OR(Tables!D3=1,Tables!D3=2),IF(F19-F20&lt;F20*0.25,F20/F21,I18/I19),F22/F20)</f>
        <v>0</v>
      </c>
      <c r="J20" s="247" t="str">
        <f>IF(OR(Tables!D3=1,Tables!D3=2),"ft","")</f>
        <v/>
      </c>
      <c r="K20" s="326"/>
      <c r="L20" s="251" t="str">
        <f>IF(index_windCode&lt;3,"F = qh G Cf Af  =",IF(index_windCode&lt;6,"F = qh G Cf As  =","F = Kd qh G Cf As  ="))</f>
        <v>F = Kd qh G Cf As  =</v>
      </c>
      <c r="M20" s="169">
        <f>IF(I22*G13*M19&lt;AO4,AO4,I22*G13*M19)</f>
        <v>43.964698712655419</v>
      </c>
      <c r="N20" s="165" t="str">
        <f>IF(OR(Tables!$D$3=1,Tables!$D$3=2),"Af","As")</f>
        <v>As</v>
      </c>
      <c r="O20" s="572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520"/>
      <c r="AA20" s="520"/>
      <c r="AB20" s="520"/>
      <c r="AC20" s="520"/>
      <c r="AD20" s="472"/>
      <c r="AE20" s="472"/>
      <c r="AF20" s="472"/>
      <c r="AG20" s="472"/>
      <c r="AH20" s="472"/>
      <c r="AI20" s="472"/>
      <c r="AJ20" s="472"/>
      <c r="AK20" s="472"/>
      <c r="AL20" s="472"/>
      <c r="AM20" s="472"/>
      <c r="AN20" s="756"/>
      <c r="AO20" s="472"/>
      <c r="AP20" s="472"/>
      <c r="AQ20" s="474"/>
      <c r="AR20" s="472"/>
      <c r="AS20" s="780" t="s">
        <v>1109</v>
      </c>
      <c r="AT20" s="781"/>
      <c r="AU20" s="782">
        <v>2</v>
      </c>
      <c r="AV20" s="759">
        <v>3</v>
      </c>
      <c r="AW20" s="759">
        <v>4</v>
      </c>
      <c r="AX20" s="759">
        <v>5</v>
      </c>
      <c r="AY20" s="759">
        <v>6</v>
      </c>
      <c r="AZ20" s="759">
        <v>7</v>
      </c>
      <c r="BA20" s="759">
        <v>8</v>
      </c>
      <c r="BB20" s="759">
        <v>9</v>
      </c>
      <c r="BC20" s="759">
        <v>10</v>
      </c>
      <c r="BD20" s="783">
        <v>13</v>
      </c>
      <c r="BE20" s="784" t="s">
        <v>1110</v>
      </c>
      <c r="BF20" s="759">
        <v>13</v>
      </c>
      <c r="BG20" s="785">
        <v>45</v>
      </c>
      <c r="BH20" s="786" t="s">
        <v>1111</v>
      </c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</row>
    <row r="21" spans="1:112">
      <c r="A21" s="497"/>
      <c r="B21" s="16"/>
      <c r="C21" s="247"/>
      <c r="D21" s="247" t="s">
        <v>1112</v>
      </c>
      <c r="E21" s="247"/>
      <c r="F21" s="124">
        <v>50</v>
      </c>
      <c r="G21" s="247"/>
      <c r="H21" s="251" t="s">
        <v>1113</v>
      </c>
      <c r="I21" s="1763">
        <f>AP15</f>
        <v>1.1977748265061858</v>
      </c>
      <c r="J21" s="250"/>
      <c r="K21" s="247"/>
      <c r="L21" s="251" t="str">
        <f>IF(OR(Tables!$D$3=1,Tables!$D$3=2),"Af  = ","As =")</f>
        <v>As =</v>
      </c>
      <c r="M21" s="167">
        <v>10</v>
      </c>
      <c r="N21" s="247" t="s">
        <v>256</v>
      </c>
      <c r="O21" s="572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520"/>
      <c r="AA21" s="520"/>
      <c r="AB21" s="520"/>
      <c r="AC21" s="520"/>
      <c r="AD21" s="472"/>
      <c r="AE21" s="472"/>
      <c r="AF21" s="472"/>
      <c r="AG21" s="472"/>
      <c r="AH21" s="472"/>
      <c r="AI21" s="472"/>
      <c r="AJ21" s="472"/>
      <c r="AK21" s="472"/>
      <c r="AL21" s="472"/>
      <c r="AM21" s="472"/>
      <c r="AN21" s="756"/>
      <c r="AO21" s="472"/>
      <c r="AP21" s="472"/>
      <c r="AQ21" s="474"/>
      <c r="AR21" s="472"/>
      <c r="AS21" s="778" t="s">
        <v>1114</v>
      </c>
      <c r="AT21" s="787"/>
      <c r="AU21" s="788">
        <v>2.25</v>
      </c>
      <c r="AV21" s="788">
        <v>2.6</v>
      </c>
      <c r="AW21" s="788">
        <v>2.9</v>
      </c>
      <c r="AX21" s="789">
        <v>3.1</v>
      </c>
      <c r="AY21" s="789">
        <v>3.3</v>
      </c>
      <c r="AZ21" s="789">
        <v>3.4</v>
      </c>
      <c r="BA21" s="789">
        <v>3.55</v>
      </c>
      <c r="BB21" s="789">
        <v>3.65</v>
      </c>
      <c r="BC21" s="790">
        <v>3.75</v>
      </c>
      <c r="BD21" s="790">
        <v>4</v>
      </c>
      <c r="BE21" s="787" t="s">
        <v>1114</v>
      </c>
      <c r="BF21" s="790">
        <v>4</v>
      </c>
      <c r="BG21" s="791">
        <v>4.3</v>
      </c>
      <c r="BH21" s="792">
        <f t="shared" ref="BH21:BH27" si="1">IF($BA$19&lt;13,0,IF($BA$19&lt;45,($BA$19-13)/(45-13)*(BG21-BF21)+BF21,BG21))</f>
        <v>0</v>
      </c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</row>
    <row r="22" spans="1:112" ht="12.75" customHeight="1">
      <c r="A22" s="497"/>
      <c r="B22" s="16"/>
      <c r="C22" s="247"/>
      <c r="D22" s="247" t="str">
        <f>IF(OR(Tables!D3=1,Tables!D3=2),"","Wall Return (Lr) =")</f>
        <v>Wall Return (Lr) =</v>
      </c>
      <c r="E22" s="251"/>
      <c r="F22" s="124">
        <v>0</v>
      </c>
      <c r="G22" s="250"/>
      <c r="H22" s="251" t="str">
        <f>IF(index_windCode&lt;6,"qh =","Kd qh =")</f>
        <v>Kd qh =</v>
      </c>
      <c r="I22" s="175">
        <f>Wind!F74*I21*G14*(Wind!E12^2)*AO5*F23</f>
        <v>28.735097197814</v>
      </c>
      <c r="J22" s="247" t="s">
        <v>100</v>
      </c>
      <c r="K22" s="247"/>
      <c r="L22" s="251" t="s">
        <v>1115</v>
      </c>
      <c r="M22" s="2827">
        <f>M21*M20</f>
        <v>439.64698712655422</v>
      </c>
      <c r="N22" s="247" t="s">
        <v>1116</v>
      </c>
      <c r="O22" s="572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472"/>
      <c r="AE22" s="472"/>
      <c r="AF22" s="472"/>
      <c r="AG22" s="472"/>
      <c r="AH22" s="472"/>
      <c r="AI22" s="472"/>
      <c r="AJ22" s="472"/>
      <c r="AK22" s="472"/>
      <c r="AL22" s="472"/>
      <c r="AM22" s="472"/>
      <c r="AN22" s="756"/>
      <c r="AO22" s="472"/>
      <c r="AP22" s="472"/>
      <c r="AQ22" s="474"/>
      <c r="AR22" s="472"/>
      <c r="AS22" s="778" t="s">
        <v>1117</v>
      </c>
      <c r="AT22" s="787"/>
      <c r="AU22" s="761">
        <v>1.5</v>
      </c>
      <c r="AV22" s="761">
        <v>1.7</v>
      </c>
      <c r="AW22" s="761">
        <v>1.9</v>
      </c>
      <c r="AX22" s="761">
        <v>2</v>
      </c>
      <c r="AY22" s="761">
        <v>2.15</v>
      </c>
      <c r="AZ22" s="761">
        <v>2.25</v>
      </c>
      <c r="BA22" s="761">
        <v>2.2999999999999998</v>
      </c>
      <c r="BB22" s="761">
        <v>2.35</v>
      </c>
      <c r="BC22" s="793">
        <v>2.4500000000000002</v>
      </c>
      <c r="BD22" s="793">
        <v>2.6</v>
      </c>
      <c r="BE22" s="787" t="s">
        <v>1117</v>
      </c>
      <c r="BF22" s="793">
        <v>2.6</v>
      </c>
      <c r="BG22" s="582">
        <v>2.5499999999999998</v>
      </c>
      <c r="BH22" s="770">
        <f t="shared" si="1"/>
        <v>0</v>
      </c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</row>
    <row r="23" spans="1:112">
      <c r="A23" s="497"/>
      <c r="B23" s="16"/>
      <c r="C23" s="247"/>
      <c r="D23" s="247" t="s">
        <v>1118</v>
      </c>
      <c r="E23" s="247"/>
      <c r="F23" s="319">
        <f>INDEX(KdA,index_KdA,1)</f>
        <v>0.85</v>
      </c>
      <c r="G23" s="247"/>
      <c r="H23" s="250"/>
      <c r="I23" s="250"/>
      <c r="J23" s="247"/>
      <c r="K23" s="247"/>
      <c r="L23" s="250"/>
      <c r="M23" s="250"/>
      <c r="N23" s="250"/>
      <c r="O23" s="572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472"/>
      <c r="AE23" s="472"/>
      <c r="AF23" s="472"/>
      <c r="AG23" s="472"/>
      <c r="AH23" s="472"/>
      <c r="AI23" s="472"/>
      <c r="AJ23" s="472"/>
      <c r="AK23" s="472"/>
      <c r="AL23" s="472"/>
      <c r="AM23" s="472"/>
      <c r="AN23" s="763"/>
      <c r="AO23" s="506" t="s">
        <v>1119</v>
      </c>
      <c r="AP23" s="472"/>
      <c r="AQ23" s="475"/>
      <c r="AR23" s="472"/>
      <c r="AS23" s="778" t="s">
        <v>1120</v>
      </c>
      <c r="AT23" s="787"/>
      <c r="AU23" s="794">
        <v>0</v>
      </c>
      <c r="AV23" s="761">
        <v>1.1499999999999999</v>
      </c>
      <c r="AW23" s="761">
        <v>1.3</v>
      </c>
      <c r="AX23" s="761">
        <v>1.45</v>
      </c>
      <c r="AY23" s="761">
        <v>1.55</v>
      </c>
      <c r="AZ23" s="761">
        <v>1.65</v>
      </c>
      <c r="BA23" s="761">
        <v>1.7</v>
      </c>
      <c r="BB23" s="761">
        <v>1.75</v>
      </c>
      <c r="BC23" s="793">
        <v>1.85</v>
      </c>
      <c r="BD23" s="793">
        <v>2</v>
      </c>
      <c r="BE23" s="787" t="s">
        <v>1120</v>
      </c>
      <c r="BF23" s="793">
        <v>2</v>
      </c>
      <c r="BG23" s="582">
        <v>1.95</v>
      </c>
      <c r="BH23" s="770">
        <f t="shared" si="1"/>
        <v>0</v>
      </c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</row>
    <row r="24" spans="1:112" ht="14.25" customHeight="1">
      <c r="A24" s="497"/>
      <c r="B24" s="16"/>
      <c r="C24" s="247"/>
      <c r="D24" s="247" t="s">
        <v>1121</v>
      </c>
      <c r="E24" s="247"/>
      <c r="F24" s="247"/>
      <c r="G24" s="247"/>
      <c r="H24" s="251" t="str">
        <f>IF(OR(Tables!D3=1,Tables!D3=2),"","Open reduction   ")</f>
        <v xml:space="preserve">Open reduction   </v>
      </c>
      <c r="I24" s="250"/>
      <c r="J24" s="247"/>
      <c r="K24" s="247"/>
      <c r="L24" s="135" t="str">
        <f>IF(OR(Tables!D3=1,Tables!D3=2),"","CaseC")</f>
        <v>CaseC</v>
      </c>
      <c r="M24" s="247"/>
      <c r="N24" s="176"/>
      <c r="O24" s="572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767" t="s">
        <v>161</v>
      </c>
      <c r="AO24" s="473">
        <f>Wind!AI28</f>
        <v>9.8000000000000007</v>
      </c>
      <c r="AP24" s="504" t="s">
        <v>164</v>
      </c>
      <c r="AQ24" s="475">
        <f>Wind!AI29</f>
        <v>2460</v>
      </c>
      <c r="AR24" s="472"/>
      <c r="AS24" s="780" t="s">
        <v>1122</v>
      </c>
      <c r="AT24" s="781"/>
      <c r="AU24" s="795">
        <v>0</v>
      </c>
      <c r="AV24" s="795">
        <v>0</v>
      </c>
      <c r="AW24" s="765">
        <v>1.1000000000000001</v>
      </c>
      <c r="AX24" s="765">
        <v>1.05</v>
      </c>
      <c r="AY24" s="765">
        <v>1.05</v>
      </c>
      <c r="AZ24" s="765">
        <v>1.05</v>
      </c>
      <c r="BA24" s="765">
        <v>1.05</v>
      </c>
      <c r="BB24" s="765">
        <v>1</v>
      </c>
      <c r="BC24" s="796">
        <v>0.95</v>
      </c>
      <c r="BD24" s="796">
        <v>0.9</v>
      </c>
      <c r="BE24" s="787" t="s">
        <v>1123</v>
      </c>
      <c r="BF24" s="793">
        <v>1.5</v>
      </c>
      <c r="BG24" s="582">
        <v>1.85</v>
      </c>
      <c r="BH24" s="770">
        <f t="shared" si="1"/>
        <v>0</v>
      </c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</row>
    <row r="25" spans="1:112" ht="12.75" customHeight="1">
      <c r="A25" s="497"/>
      <c r="B25" s="16"/>
      <c r="C25" s="247"/>
      <c r="D25" s="247"/>
      <c r="E25" s="251" t="s">
        <v>1124</v>
      </c>
      <c r="F25" s="177">
        <v>0</v>
      </c>
      <c r="G25" s="247"/>
      <c r="H25" s="251" t="str">
        <f>IF(OR(Tables!D3=1,Tables!D3=2),"","factor =")</f>
        <v>factor =</v>
      </c>
      <c r="I25" s="2828">
        <f>IF(OR(Tables!D3=1,Tables!D3=2),"",IF(F25&gt;=30,0,1-(1-((100-F25)/100))^1.5))</f>
        <v>1</v>
      </c>
      <c r="J25" s="247"/>
      <c r="K25" s="251" t="str">
        <f>IF(OR(Tables!D3=1,Tables!D3=2),"","Horiz dist from")</f>
        <v>Horiz dist from</v>
      </c>
      <c r="L25" s="251"/>
      <c r="M25" s="328"/>
      <c r="N25" s="176"/>
      <c r="O25" s="572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472"/>
      <c r="AE25" s="472"/>
      <c r="AF25" s="472"/>
      <c r="AG25" s="472"/>
      <c r="AH25" s="472"/>
      <c r="AI25" s="506" t="s">
        <v>1125</v>
      </c>
      <c r="AJ25" s="472"/>
      <c r="AK25" s="472"/>
      <c r="AL25" s="472"/>
      <c r="AM25" s="472"/>
      <c r="AN25" s="763"/>
      <c r="AO25" s="473"/>
      <c r="AP25" s="473"/>
      <c r="AQ25" s="475"/>
      <c r="AR25" s="472"/>
      <c r="AS25" s="756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757"/>
      <c r="BE25" s="787" t="s">
        <v>1126</v>
      </c>
      <c r="BF25" s="793">
        <v>1.35</v>
      </c>
      <c r="BG25" s="582">
        <v>1.85</v>
      </c>
      <c r="BH25" s="770">
        <f t="shared" si="1"/>
        <v>0</v>
      </c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</row>
    <row r="26" spans="1:112" ht="12.75" customHeight="1">
      <c r="A26" s="497"/>
      <c r="B26" s="16"/>
      <c r="C26" s="247"/>
      <c r="D26" s="125" t="str">
        <f>IF(F25&gt;=30,"30% or greater is open,","")</f>
        <v/>
      </c>
      <c r="E26" s="247"/>
      <c r="F26" s="247"/>
      <c r="G26" s="247"/>
      <c r="H26" s="250"/>
      <c r="I26" s="250"/>
      <c r="J26" s="247"/>
      <c r="K26" s="178" t="str">
        <f>IF(OR(Tables!D3=1,Tables!D3=2),"","windward edge")</f>
        <v>windward edge</v>
      </c>
      <c r="L26" s="179" t="str">
        <f>IF(OR(Tables!D3=1,Tables!D3=2),"","Cf")</f>
        <v>Cf</v>
      </c>
      <c r="M26" s="173" t="str">
        <f>IF(index_windCode&lt;3,"",IF(index_windCode&lt;6,"F=qhGCfAs (psf)","F=KdqhGCfAs (psf)"))</f>
        <v>F=KdqhGCfAs (psf)</v>
      </c>
      <c r="N26" s="180"/>
      <c r="O26" s="572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472"/>
      <c r="AE26" s="472"/>
      <c r="AF26" s="472"/>
      <c r="AG26" s="472"/>
      <c r="AH26" s="797" t="s">
        <v>1127</v>
      </c>
      <c r="AI26" s="798" t="s">
        <v>173</v>
      </c>
      <c r="AJ26" s="798" t="s">
        <v>1128</v>
      </c>
      <c r="AK26" s="798" t="s">
        <v>1129</v>
      </c>
      <c r="AL26" s="472"/>
      <c r="AM26" s="472"/>
      <c r="AN26" s="767" t="s">
        <v>167</v>
      </c>
      <c r="AO26" s="504" t="s">
        <v>355</v>
      </c>
      <c r="AP26" s="504" t="s">
        <v>169</v>
      </c>
      <c r="AQ26" s="475"/>
      <c r="AR26" s="472"/>
      <c r="AS26" s="799"/>
      <c r="AT26" s="574"/>
      <c r="AU26" s="800" t="s">
        <v>1130</v>
      </c>
      <c r="AV26" s="798"/>
      <c r="AW26" s="798"/>
      <c r="AX26" s="798"/>
      <c r="AY26" s="798" t="s">
        <v>1131</v>
      </c>
      <c r="AZ26" s="795" t="s">
        <v>1132</v>
      </c>
      <c r="BA26" s="472"/>
      <c r="BB26" s="472"/>
      <c r="BC26" s="472"/>
      <c r="BD26" s="757"/>
      <c r="BE26" s="787" t="s">
        <v>1133</v>
      </c>
      <c r="BF26" s="793">
        <v>0.9</v>
      </c>
      <c r="BG26" s="582">
        <v>1.1000000000000001</v>
      </c>
      <c r="BH26" s="770">
        <f t="shared" si="1"/>
        <v>0</v>
      </c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</row>
    <row r="27" spans="1:112" ht="12.75" customHeight="1">
      <c r="A27" s="497"/>
      <c r="B27" s="16"/>
      <c r="C27" s="247"/>
      <c r="D27" s="125" t="str">
        <f>IF(F25&gt;=30,"design as open sign","")</f>
        <v/>
      </c>
      <c r="E27" s="247"/>
      <c r="F27" s="247"/>
      <c r="G27" s="181" t="str">
        <f>IF(OR(Tables!D3=1,Tables!D3=2),"","Case C reduction factors")</f>
        <v>Case C reduction factors</v>
      </c>
      <c r="H27" s="247"/>
      <c r="I27" s="247"/>
      <c r="J27" s="247"/>
      <c r="K27" s="300" t="str">
        <f>IF(OR(Tables!D3=1,Tables!D3=2),"",IF($I$19&lt;13,AS27,BE21))</f>
        <v>0 to s</v>
      </c>
      <c r="L27" s="2829">
        <f>IF(OR(Tables!D3=1,Tables!D3=2),"",IF($I$19&lt;13,AU27*$BC$46*BD41*I25,BH21*$BC$46*BD41*I25))</f>
        <v>2.4249999999999998</v>
      </c>
      <c r="M27" s="1764">
        <f>IF(OR(Tables!$D$3=1,Tables!$D$3=2),"",IF($I$22*$G$13*L27&lt;AO$4,AO$4,$I$22*$G$13*L27))</f>
        <v>59.230219098994098</v>
      </c>
      <c r="N27" s="182" t="str">
        <f>IF(OR(Tables!$D$3=1,Tables!$D$3=2),"","As")</f>
        <v>As</v>
      </c>
      <c r="O27" s="572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0"/>
      <c r="AD27" s="472"/>
      <c r="AE27" s="472"/>
      <c r="AF27" s="472"/>
      <c r="AG27" s="472"/>
      <c r="AH27" s="536">
        <v>0.1</v>
      </c>
      <c r="AI27" s="472">
        <v>2</v>
      </c>
      <c r="AJ27" s="591">
        <v>1.2</v>
      </c>
      <c r="AK27" s="472">
        <v>0.8</v>
      </c>
      <c r="AL27" s="472"/>
      <c r="AM27" s="472"/>
      <c r="AN27" s="763">
        <v>15</v>
      </c>
      <c r="AO27" s="504">
        <f>IF(F37&gt;AN27,F37,AN27)</f>
        <v>15</v>
      </c>
      <c r="AP27" s="505">
        <f>IF(index_windCode&lt;6,2.01*(AO27/AQ24)^(2/AO24),IF(AO27&gt;AQ24,2.41,2.41*(AO27/AQ24)^(2/AO24)))</f>
        <v>0.85115390110279943</v>
      </c>
      <c r="AQ27" s="475"/>
      <c r="AR27" s="472"/>
      <c r="AS27" s="778" t="s">
        <v>1114</v>
      </c>
      <c r="AT27" s="787"/>
      <c r="AU27" s="801">
        <f>IF($BA$19&lt;7,AY27,IF($BA$19&lt;13,AZ27,0))</f>
        <v>2.4249999999999998</v>
      </c>
      <c r="AV27" s="472"/>
      <c r="AW27" s="472"/>
      <c r="AX27" s="472"/>
      <c r="AY27" s="772">
        <f>IF($BA$19&lt;2,AU21,IF($BA$19&lt;3,($BA$19-$AU$20)/($AV$20-$AU$20)*(AV21-AU21)+AU21,IF($BA$19&lt;4,($BA$19-$AV$20)/($AW$20-$AV$20)*(AW21-AV21)+AV21,IF($BA$19&lt;5,($BA$19-$AW$20)/($AX$20-$AW$20)*(AX21-AW21)+AW21,IF($BA$19&lt;6,($BA$19-$AX$20)/($AY$20-$AX$20)*(AY21-AX21)+AX21,IF($BA$19&lt;7,($BA$19-$AY$20)/($AZ$20-$AY$20)*(AZ21-AY21)+AY21,0))))))</f>
        <v>2.4249999999999998</v>
      </c>
      <c r="AZ27" s="802">
        <f>IF($BA$19&lt;7,0,IF($BA$19&lt;8,($BA$19-$AZ$20)/($BA$20-$AZ$20)*(BA21-AZ21)+AZ21,IF($BA$19&lt;9,($BA$19-$BA$20)/($BB$20-$BA$20)*(BB21-BA21)+BA21,IF($BA$19&lt;10,($BA$19-$BB$20)/($BC$20-$BB$20)*(BC21-BB21)+BB21,IF($BA$19&lt;13,($BA$19-$BC$20)/($BD$20-$BC$20)*(BD21-BC21)+BC21,0)))))</f>
        <v>0</v>
      </c>
      <c r="BA27" s="472"/>
      <c r="BB27" s="472"/>
      <c r="BC27" s="472"/>
      <c r="BD27" s="757"/>
      <c r="BE27" s="787" t="s">
        <v>1134</v>
      </c>
      <c r="BF27" s="793">
        <v>0.55000000000000004</v>
      </c>
      <c r="BG27" s="582">
        <v>0.55000000000000004</v>
      </c>
      <c r="BH27" s="770">
        <f t="shared" si="1"/>
        <v>0</v>
      </c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</row>
    <row r="28" spans="1:112" ht="12.75" customHeight="1" thickBot="1">
      <c r="A28" s="497"/>
      <c r="B28" s="16"/>
      <c r="C28" s="247"/>
      <c r="D28" s="247"/>
      <c r="E28" s="247"/>
      <c r="F28" s="247"/>
      <c r="G28" s="250"/>
      <c r="H28" s="251" t="str">
        <f>IF(OR(Tables!D3=1,Tables!D3=2),"","Factor if s/h&gt;0.8 =")</f>
        <v>Factor if s/h&gt;0.8 =</v>
      </c>
      <c r="I28" s="252">
        <f>IF(OR(Tables!D3=1,Tables!D3=2),"",BC46)</f>
        <v>1</v>
      </c>
      <c r="J28" s="247"/>
      <c r="K28" s="300" t="str">
        <f>IF(OR(Tables!D3=1,Tables!D3=2),"",IF($I$19&lt;13,AS28,BE22))</f>
        <v>s to 2s</v>
      </c>
      <c r="L28" s="2829">
        <f>IF(OR(Tables!D3=1,Tables!D3=2),"",IF($I$19&lt;13,AU28*$BC$46*$I$25,BH22*$BC$46*$I$25))</f>
        <v>1.6</v>
      </c>
      <c r="M28" s="1764">
        <f>IF(OR(Tables!$D$3=1,Tables!$D$3=2),"",IF($I$22*$G$13*L28&lt;AO$4,AO$4,$I$22*$G$13*L28))</f>
        <v>39.079732189027041</v>
      </c>
      <c r="N28" s="182" t="str">
        <f>IF(OR(Tables!$D$3=1,Tables!$D$3=2),"","As")</f>
        <v>As</v>
      </c>
      <c r="O28" s="572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0"/>
      <c r="AD28" s="472"/>
      <c r="AE28" s="472"/>
      <c r="AF28" s="472"/>
      <c r="AG28" s="472"/>
      <c r="AH28" s="536" t="s">
        <v>1135</v>
      </c>
      <c r="AI28" s="472">
        <v>1.8</v>
      </c>
      <c r="AJ28" s="591">
        <v>1.3</v>
      </c>
      <c r="AK28" s="472">
        <v>0.9</v>
      </c>
      <c r="AL28" s="472"/>
      <c r="AM28" s="472"/>
      <c r="AN28" s="773"/>
      <c r="AO28" s="774"/>
      <c r="AP28" s="774"/>
      <c r="AQ28" s="775"/>
      <c r="AR28" s="472"/>
      <c r="AS28" s="778" t="s">
        <v>1117</v>
      </c>
      <c r="AT28" s="787"/>
      <c r="AU28" s="801">
        <f>IF($BA$19&lt;7,AY28,IF($BA$19&lt;13,AZ28,0))</f>
        <v>1.6</v>
      </c>
      <c r="AV28" s="472"/>
      <c r="AW28" s="472"/>
      <c r="AX28" s="472"/>
      <c r="AY28" s="772">
        <f>IF($BA$19&lt;2,AU22,IF($BA$19&lt;3,($BA$19-$AU$20)/($AV$20-$AU$20)*(AV22-AU22)+AU22,IF($BA$19&lt;4,($BA$19-$AV$20)/($AW$20-$AV$20)*(AW22-AV22)+AV22,IF($BA$19&lt;5,($BA$19-$AW$20)/($AX$20-$AW$20)*(AX22-AW22)+AW22,IF($BA$19&lt;6,($BA$19-$AX$20)/($AY$20-$AX$20)*(AY22-AX22)+AX22,IF($BA$19&lt;7,($BA$19-$AY$20)/($AZ$20-$AY$20)*(AZ22-AY22)+AY22,0))))))</f>
        <v>1.6</v>
      </c>
      <c r="AZ28" s="802">
        <f>IF($BA$19&lt;7,0,IF($BA$19&lt;8,($BA$19-$AZ$20)/($BA$20-$AZ$20)*(BA22-AZ22)+AZ22,IF($BA$19&lt;9,($BA$19-$BA$20)/($BB$20-$BA$20)*(BB22-BA22)+BA22,IF($BA$19&lt;10,($BA$19-$BB$20)/($BC$20-$BB$20)*(BC22-BB22)+BB22,IF($BA$19&lt;13,($BA$19-$BC$20)/($BD$20-$BC$20)*(BD22-BC22)+BC22,0)))))</f>
        <v>0</v>
      </c>
      <c r="BA28" s="541"/>
      <c r="BB28" s="472"/>
      <c r="BC28" s="472"/>
      <c r="BD28" s="472"/>
      <c r="BE28" s="472"/>
      <c r="BF28" s="472"/>
      <c r="BG28" s="472"/>
      <c r="BH28" s="474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</row>
    <row r="29" spans="1:112" ht="12.75" customHeight="1">
      <c r="A29" s="497"/>
      <c r="B29" s="16"/>
      <c r="C29" s="247"/>
      <c r="D29" s="247"/>
      <c r="E29" s="247"/>
      <c r="F29" s="247"/>
      <c r="G29" s="247" t="str">
        <f>IF(OR(Tables!D3=1,Tables!D3=2),"","Wall return factor")</f>
        <v>Wall return factor</v>
      </c>
      <c r="H29" s="247"/>
      <c r="I29" s="247"/>
      <c r="J29" s="247"/>
      <c r="K29" s="300" t="str">
        <f>IF(OR(Tables!D3=1,Tables!D3=2),"",IF($I$19&lt;13,AS29,BE23))</f>
        <v>2s to 3s</v>
      </c>
      <c r="L29" s="2829">
        <f>IF(OR(Tables!D3=1,Tables!D3=2),"",IF($I$19&lt;=2,"",IF($I$19&lt;13,AU29*$BC$46*$I$25,BH23*$BC$46*$I$25)))</f>
        <v>1.1499999999999999</v>
      </c>
      <c r="M29" s="1764">
        <f>IF(OR(Tables!$D$3=1,Tables!$D$3=2),"",IF($I$19&lt;=2,"",IF($I$22*$G$13*L29&lt;AO$4,AO$4,$I$22*$G$13*L29)))</f>
        <v>28.088557510863183</v>
      </c>
      <c r="N29" s="182" t="str">
        <f>IF(OR(Tables!$D$3=1,Tables!$D$3=2),"",IF($I$19&lt;=2,"","As"))</f>
        <v>As</v>
      </c>
      <c r="O29" s="572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472"/>
      <c r="AE29" s="472"/>
      <c r="AF29" s="472"/>
      <c r="AG29" s="472"/>
      <c r="AH29" s="536" t="s">
        <v>1136</v>
      </c>
      <c r="AI29" s="472">
        <v>1.6</v>
      </c>
      <c r="AJ29" s="591">
        <v>1.5</v>
      </c>
      <c r="AK29" s="472">
        <v>1.1000000000000001</v>
      </c>
      <c r="AL29" s="472"/>
      <c r="AM29" s="472"/>
      <c r="AN29" s="472"/>
      <c r="AO29" s="472"/>
      <c r="AP29" s="472"/>
      <c r="AQ29" s="472"/>
      <c r="AR29" s="472"/>
      <c r="AS29" s="778" t="str">
        <f>IF(I19&lt;=2,"","2s to 3s")</f>
        <v>2s to 3s</v>
      </c>
      <c r="AT29" s="787"/>
      <c r="AU29" s="801">
        <f>IF($BA$19&lt;7,AY29,IF($BA$19&lt;13,AZ29,0))</f>
        <v>1.1499999999999999</v>
      </c>
      <c r="AV29" s="472"/>
      <c r="AW29" s="472"/>
      <c r="AX29" s="472"/>
      <c r="AY29" s="772">
        <f>IF($BA$19&lt;3,AV23,IF($BA$19&lt;4,($BA$19-$AV$20)/($AW$20-$AV$20)*(AW23-AV23)+AV23,IF($BA$19&lt;5,($BA$19-$AW$20)/($AX$20-$AW$20)*(AX23-AW23)+AW23,IF($BA$19&lt;6,($BA$19-$AX$20)/($AY$20-$AX$20)*(AY23-AX23)+AX23,IF($BA$19&lt;7,($BA$19-$AY$20)/($AZ$20-$AY$20)*(AZ23-AY23)+AY23,0)))))</f>
        <v>1.1499999999999999</v>
      </c>
      <c r="AZ29" s="802">
        <f>IF($BA$19&lt;7,0,IF($BA$19&lt;8,($BA$19-$AZ$20)/($BA$20-$AZ$20)*(BA23-AZ23)+AZ23,IF($BA$19&lt;9,($BA$19-$BA$20)/($BB$20-$BA$20)*(BB23-BA23)+BA23,IF($BA$19&lt;10,($BA$19-$BB$20)/($BC$20-$BB$20)*(BC23-BB23)+BB23,IF($BA$19&lt;13,($BA$19-$BC$20)/($BD$20-$BC$20)*(BD23-BC23)+BC23,0)))))</f>
        <v>0</v>
      </c>
      <c r="BA29" s="541"/>
      <c r="BB29" s="472"/>
      <c r="BC29" s="472"/>
      <c r="BD29" s="472"/>
      <c r="BE29" s="472"/>
      <c r="BF29" s="472"/>
      <c r="BG29" s="472"/>
      <c r="BH29" s="474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</row>
    <row r="30" spans="1:112" ht="12.75" customHeight="1">
      <c r="A30" s="497"/>
      <c r="B30" s="16"/>
      <c r="C30" s="250"/>
      <c r="D30" s="247"/>
      <c r="E30" s="247"/>
      <c r="F30" s="1774"/>
      <c r="G30" s="250"/>
      <c r="H30" s="251" t="str">
        <f>IF(OR(Tables!D3=1,Tables!D3=2),"","for Cf at 0 to s =")</f>
        <v>for Cf at 0 to s =</v>
      </c>
      <c r="I30" s="252">
        <f>IF(OR(Tables!D3=1,Tables!D3=2),"",BD41)</f>
        <v>1</v>
      </c>
      <c r="J30" s="247"/>
      <c r="K30" s="300" t="str">
        <f>IF(OR(Tables!D3=1,Tables!D3=2),"",IF($I$19&lt;13,AS30,BE24))</f>
        <v/>
      </c>
      <c r="L30" s="2829" t="str">
        <f>IF(OR(Tables!D3=1,Tables!D3=2),"",IF($I$19&lt;=3,"",IF($I$19&lt;13,AU30*$BC$46*$I$25,BH24*$BC$46*$I$25)))</f>
        <v/>
      </c>
      <c r="M30" s="1764" t="str">
        <f>IF(OR(Tables!$D$3=1,Tables!$D$3=2),"",IF($I$19&lt;=3,"",IF($I$22*$G$13*L30&lt;AO$4,AO$4,$I$22*$G$13*L30)))</f>
        <v/>
      </c>
      <c r="N30" s="182" t="str">
        <f>IF(OR(Tables!$D$3=1,Tables!$D$3=2),"",IF($I$19&lt;=3,"","As"))</f>
        <v/>
      </c>
      <c r="O30" s="572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472"/>
      <c r="AE30" s="472"/>
      <c r="AF30" s="472"/>
      <c r="AG30" s="472"/>
      <c r="AH30" s="472">
        <f>I41</f>
        <v>0.65</v>
      </c>
      <c r="AI30" s="579">
        <f>IF($AH30&lt;0.1,AI27,IF($AH30&lt;0.3,AI28,IF($AH30&lt;=0.7,AI29,0)))</f>
        <v>1.6</v>
      </c>
      <c r="AJ30" s="803">
        <f>IF($AH30&lt;0.1,AJ27,IF($AH30&lt;0.3,AJ28,IF($AH30&lt;=0.7,AJ29,0)))</f>
        <v>1.5</v>
      </c>
      <c r="AK30" s="579">
        <f>IF($AH30&lt;0.1,AK27,IF($AH30&lt;0.3,AK28,IF($AH30&lt;=0.7,AK29,0)))</f>
        <v>1.1000000000000001</v>
      </c>
      <c r="AL30" s="513" t="s">
        <v>1137</v>
      </c>
      <c r="AM30" s="472"/>
      <c r="AN30" s="472"/>
      <c r="AO30" s="472"/>
      <c r="AP30" s="472"/>
      <c r="AQ30" s="472"/>
      <c r="AR30" s="472"/>
      <c r="AS30" s="778" t="str">
        <f>IF(I19&lt;=3,"","3s to 10s")</f>
        <v/>
      </c>
      <c r="AT30" s="787"/>
      <c r="AU30" s="801">
        <f>IF($BA$19&lt;7,AY30,IF($BA$19&lt;13,AZ30,0))</f>
        <v>0</v>
      </c>
      <c r="AV30" s="472"/>
      <c r="AW30" s="472"/>
      <c r="AX30" s="472"/>
      <c r="AY30" s="772">
        <f>IF($BA$19&lt;3,AV24,IF($BA$19&lt;4,AW24,IF($BA$19&lt;5,($BA$19-$AW$20)/($AX$20-$AW$20)*(AX24-AW24)+AW24,IF($BA$19&lt;6,($BA$19-$AX$20)/($AY$20-$AX$20)*(AY24-AX24)+AX24,IF($BA$19&lt;7,($BA$19-$AY$20)/($AZ$20-$AY$20)*(AZ24-AY24)+AY24,0)))))</f>
        <v>0</v>
      </c>
      <c r="AZ30" s="802">
        <f>IF($BA$19&lt;7,0,IF($BA$19&lt;8,($BA$19-$AZ$20)/($BA$20-$AZ$20)*(BA24-AZ24)+AZ24,IF($BA$19&lt;9,($BA$19-$BA$20)/($BB$20-$BA$20)*(BB24-BA24)+BA24,IF($BA$19&lt;10,($BA$19-$BB$20)/($BC$20-$BB$20)*(BC24-BB24)+BB24,IF($BA$19&lt;13,($BA$19-$BC$20)/($BD$20-$BC$20)*(BD24-BC24)+BC24,0)))))</f>
        <v>0</v>
      </c>
      <c r="BA30" s="472"/>
      <c r="BB30" s="472"/>
      <c r="BC30" s="472"/>
      <c r="BD30" s="472"/>
      <c r="BE30" s="472"/>
      <c r="BF30" s="472"/>
      <c r="BG30" s="472"/>
      <c r="BH30" s="474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</row>
    <row r="31" spans="1:112" ht="12.75" customHeight="1" thickBot="1">
      <c r="A31" s="497"/>
      <c r="B31" s="16"/>
      <c r="C31" s="247"/>
      <c r="D31" s="247"/>
      <c r="E31" s="247"/>
      <c r="F31" s="247"/>
      <c r="G31" s="247"/>
      <c r="H31" s="247"/>
      <c r="I31" s="247"/>
      <c r="J31" s="247"/>
      <c r="K31" s="300" t="str">
        <f>IF(OR(Tables!D3=1,Tables!D3=2),"",IF($I$19&lt;13,"",BE25))</f>
        <v/>
      </c>
      <c r="L31" s="2829" t="str">
        <f>IF(OR(I25="",$I$19&lt;13),"",BH25*$BC$46*$I$25)</f>
        <v/>
      </c>
      <c r="M31" s="1764" t="str">
        <f>IF(OR(Tables!$D$3=1,Tables!$D$3=2),"",IF($I$19&lt;13,"",IF($I$22*$G$13*L31&lt;AO$4,AO$4,$I$22*$G$13*L31)))</f>
        <v/>
      </c>
      <c r="N31" s="182" t="str">
        <f>IF(OR(Tables!$D$3=1,Tables!$D$3=2),"",IF($I$19&lt;13,"","As"))</f>
        <v/>
      </c>
      <c r="O31" s="572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472"/>
      <c r="AE31" s="472"/>
      <c r="AF31" s="472"/>
      <c r="AG31" s="472"/>
      <c r="AH31" s="472"/>
      <c r="AI31" s="472"/>
      <c r="AJ31" s="472"/>
      <c r="AK31" s="472"/>
      <c r="AL31" s="472"/>
      <c r="AM31" s="472"/>
      <c r="AN31" s="472"/>
      <c r="AO31" s="472"/>
      <c r="AP31" s="472"/>
      <c r="AQ31" s="472"/>
      <c r="AR31" s="472"/>
      <c r="AS31" s="804"/>
      <c r="AT31" s="805"/>
      <c r="AU31" s="806"/>
      <c r="AV31" s="774"/>
      <c r="AW31" s="774"/>
      <c r="AX31" s="774"/>
      <c r="AY31" s="774"/>
      <c r="AZ31" s="807"/>
      <c r="BA31" s="774"/>
      <c r="BB31" s="774"/>
      <c r="BC31" s="774"/>
      <c r="BD31" s="774"/>
      <c r="BE31" s="774"/>
      <c r="BF31" s="774"/>
      <c r="BG31" s="774"/>
      <c r="BH31" s="775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</row>
    <row r="32" spans="1:112" ht="12.75" customHeight="1">
      <c r="A32" s="497"/>
      <c r="B32" s="16"/>
      <c r="C32" s="247"/>
      <c r="D32" s="247"/>
      <c r="E32" s="247"/>
      <c r="F32" s="247"/>
      <c r="G32" s="247"/>
      <c r="H32" s="247"/>
      <c r="I32" s="247"/>
      <c r="J32" s="247"/>
      <c r="K32" s="300" t="str">
        <f>IF(OR(Tables!D3=1,Tables!D3=2),"",IF($I$19&lt;13,"",BE26))</f>
        <v/>
      </c>
      <c r="L32" s="2829" t="str">
        <f>IF(OR(I25="",$I$19&lt;13),"",BH26*$BC$46*$I$25)</f>
        <v/>
      </c>
      <c r="M32" s="1764" t="str">
        <f>IF(OR(Tables!$D$3=1,Tables!$D$3=2),"",IF($I$19&lt;13,"",IF($I$22*$G$13*L32&lt;AO$4,AO$4,$I$22*$G$13*L32)))</f>
        <v/>
      </c>
      <c r="N32" s="182" t="str">
        <f>IF(OR(Tables!$D$3=1,Tables!$D$3=2),"",IF($I$19&lt;13,"","As"))</f>
        <v/>
      </c>
      <c r="O32" s="572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472"/>
      <c r="AE32" s="472"/>
      <c r="AF32" s="472"/>
      <c r="AG32" s="472"/>
      <c r="AH32" s="472"/>
      <c r="AI32" s="472"/>
      <c r="AJ32" s="472"/>
      <c r="AK32" s="472"/>
      <c r="AL32" s="472"/>
      <c r="AM32" s="472"/>
      <c r="AN32" s="472"/>
      <c r="AO32" s="472"/>
      <c r="AP32" s="472"/>
      <c r="AQ32" s="472"/>
      <c r="AR32" s="472"/>
      <c r="AS32" s="787"/>
      <c r="AT32" s="787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</row>
    <row r="33" spans="1:112" ht="12.75" customHeight="1">
      <c r="A33" s="497"/>
      <c r="B33" s="16"/>
      <c r="C33" s="247"/>
      <c r="D33" s="247"/>
      <c r="E33" s="247"/>
      <c r="F33" s="247"/>
      <c r="G33" s="247"/>
      <c r="H33" s="247"/>
      <c r="I33" s="247"/>
      <c r="J33" s="247"/>
      <c r="K33" s="300" t="str">
        <f>IF(OR(Tables!D3=1,Tables!D3=2),"",IF($I$19&lt;13,"",BE27))</f>
        <v/>
      </c>
      <c r="L33" s="2829" t="str">
        <f>IF(OR(I25="",$I$19&lt;13),"",BH27*$BC$46*$I$25)</f>
        <v/>
      </c>
      <c r="M33" s="1764" t="str">
        <f>IF(OR(Tables!$D$3=1,Tables!$D$3=2),"",IF($I$19&lt;13,"",IF($I$22*$G$13*L33&lt;AO$4,AO$4,$I$22*$G$13*L33)))</f>
        <v/>
      </c>
      <c r="N33" s="182" t="str">
        <f>IF(OR(Tables!$D$3=1,Tables!$D$3=2),"",IF($I$19&lt;13,"","As"))</f>
        <v/>
      </c>
      <c r="O33" s="572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472"/>
      <c r="AE33" s="472"/>
      <c r="AF33" s="472"/>
      <c r="AG33" s="472"/>
      <c r="AH33" s="472"/>
      <c r="AI33" s="472"/>
      <c r="AJ33" s="472"/>
      <c r="AK33" s="472"/>
      <c r="AL33" s="472"/>
      <c r="AM33" s="472"/>
      <c r="AN33" s="472"/>
      <c r="AO33" s="472"/>
      <c r="AP33" s="472"/>
      <c r="AQ33" s="472"/>
      <c r="AR33" s="472"/>
      <c r="AS33" s="787"/>
      <c r="AT33" s="787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</row>
    <row r="34" spans="1:112" ht="6" customHeight="1">
      <c r="A34" s="497"/>
      <c r="B34" s="16"/>
      <c r="C34" s="247"/>
      <c r="D34" s="247"/>
      <c r="E34" s="247"/>
      <c r="F34" s="247"/>
      <c r="G34" s="247"/>
      <c r="H34" s="247"/>
      <c r="I34" s="247"/>
      <c r="J34" s="247"/>
      <c r="K34" s="300"/>
      <c r="L34" s="2829"/>
      <c r="M34" s="1764"/>
      <c r="N34" s="182"/>
      <c r="O34" s="572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0"/>
      <c r="AD34" s="472"/>
      <c r="AE34" s="472"/>
      <c r="AF34" s="472"/>
      <c r="AG34" s="472"/>
      <c r="AH34" s="472"/>
      <c r="AI34" s="472"/>
      <c r="AJ34" s="472"/>
      <c r="AK34" s="472"/>
      <c r="AL34" s="472"/>
      <c r="AM34" s="472"/>
      <c r="AN34" s="472"/>
      <c r="AO34" s="472"/>
      <c r="AP34" s="472"/>
      <c r="AQ34" s="472"/>
      <c r="AR34" s="472"/>
      <c r="AS34" s="787"/>
      <c r="AT34" s="787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</row>
    <row r="35" spans="1:112" ht="14.25" customHeight="1">
      <c r="A35" s="497"/>
      <c r="B35" s="16"/>
      <c r="C35" s="40" t="str">
        <f>IF(index_windCode&lt;5,"B. Open Signs &amp; Lattice Frameworks (openings 30% or more of gross area)","B. Open Signs &amp; Single-Plane Open Frames (openings 30% or more of gross area)")</f>
        <v>B. Open Signs &amp; Single-Plane Open Frames (openings 30% or more of gross area)</v>
      </c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572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0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472"/>
      <c r="AP35" s="472"/>
      <c r="AQ35" s="472"/>
      <c r="AR35" s="472"/>
      <c r="AS35" s="787"/>
      <c r="AT35" s="787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</row>
    <row r="36" spans="1:112" ht="6" customHeight="1">
      <c r="A36" s="497"/>
      <c r="B36" s="16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572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0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787"/>
      <c r="AT36" s="787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</row>
    <row r="37" spans="1:112" ht="12.75" customHeight="1">
      <c r="A37" s="497"/>
      <c r="B37" s="16"/>
      <c r="C37" s="247"/>
      <c r="D37" s="250"/>
      <c r="E37" s="251" t="s">
        <v>1138</v>
      </c>
      <c r="F37" s="124">
        <v>15</v>
      </c>
      <c r="G37" s="250"/>
      <c r="H37" s="247"/>
      <c r="I37" s="247"/>
      <c r="J37" s="247"/>
      <c r="K37" s="250"/>
      <c r="L37" s="251" t="s">
        <v>1113</v>
      </c>
      <c r="M37" s="1763">
        <f>AP27</f>
        <v>0.85115390110279943</v>
      </c>
      <c r="N37" s="250"/>
      <c r="O37" s="572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472"/>
      <c r="AE37" s="472"/>
      <c r="AF37" s="472"/>
      <c r="AG37" s="472"/>
      <c r="AH37" s="472"/>
      <c r="AI37" s="472"/>
      <c r="AJ37" s="472"/>
      <c r="AK37" s="472"/>
      <c r="AL37" s="472"/>
      <c r="AM37" s="472"/>
      <c r="AN37" s="472"/>
      <c r="AO37" s="472"/>
      <c r="AP37" s="472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506" t="s">
        <v>1139</v>
      </c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</row>
    <row r="38" spans="1:112" ht="12.75" customHeight="1" thickBot="1">
      <c r="A38" s="497"/>
      <c r="B38" s="16"/>
      <c r="C38" s="247"/>
      <c r="D38" s="247"/>
      <c r="E38" s="247"/>
      <c r="F38" s="247"/>
      <c r="G38" s="247"/>
      <c r="H38" s="247"/>
      <c r="I38" s="247"/>
      <c r="J38" s="247"/>
      <c r="K38" s="250"/>
      <c r="L38" s="251" t="str">
        <f>IF(index_windCode&lt;6,"Base pressure (qz) =","Base pressure (Kd qz) =")</f>
        <v>Base pressure (Kd qz) =</v>
      </c>
      <c r="M38" s="175">
        <f>Wind!F74*M37*G14*(Wind!E12^2)*AO5*F43</f>
        <v>20.419522549016598</v>
      </c>
      <c r="N38" s="247" t="s">
        <v>100</v>
      </c>
      <c r="O38" s="572"/>
      <c r="P38" s="565" t="str">
        <f>IF(index_windCode&lt;4,"","The wind design pressures for signs attached parallel to and within 3'  of a building shall equal ")</f>
        <v xml:space="preserve">The wind design pressures for signs attached parallel to and within 3'  of a building shall equal </v>
      </c>
      <c r="Q38" s="520"/>
      <c r="R38" s="520"/>
      <c r="S38" s="520"/>
      <c r="T38" s="520"/>
      <c r="U38" s="520"/>
      <c r="V38" s="2830"/>
      <c r="W38" s="520"/>
      <c r="X38" s="520"/>
      <c r="Y38" s="520"/>
      <c r="Z38" s="520"/>
      <c r="AA38" s="520"/>
      <c r="AB38" s="520"/>
      <c r="AC38" s="520"/>
      <c r="AD38" s="472"/>
      <c r="AE38" s="472"/>
      <c r="AF38" s="472"/>
      <c r="AG38" s="472"/>
      <c r="AH38" s="472"/>
      <c r="AI38" s="472"/>
      <c r="AJ38" s="472"/>
      <c r="AK38" s="472"/>
      <c r="AL38" s="472"/>
      <c r="AM38" s="472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 t="s">
        <v>1140</v>
      </c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</row>
    <row r="39" spans="1:112" ht="12.75" customHeight="1">
      <c r="A39" s="497"/>
      <c r="B39" s="16"/>
      <c r="C39" s="247"/>
      <c r="D39" s="247" t="s">
        <v>1141</v>
      </c>
      <c r="E39" s="247"/>
      <c r="F39" s="124">
        <v>0</v>
      </c>
      <c r="G39" s="183" t="str">
        <f>IF(AND(F39&lt;=0,F40&lt;=0),"  Error",IF(AND(F39&gt;0,F40&gt;0),"  Either width or diameter must be zero",""))</f>
        <v/>
      </c>
      <c r="H39" s="247"/>
      <c r="I39" s="247"/>
      <c r="J39" s="247"/>
      <c r="K39" s="250"/>
      <c r="L39" s="250"/>
      <c r="M39" s="250"/>
      <c r="N39" s="250"/>
      <c r="O39" s="572"/>
      <c r="P39" s="565" t="str">
        <f>IF(index_windCode&lt;4,"","the building wall pressure minus the internal building pressure (but not less than "&amp;AO4&amp;" psf), ")</f>
        <v xml:space="preserve">the building wall pressure minus the internal building pressure (but not less than 16 psf), </v>
      </c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472"/>
      <c r="AE39" s="472"/>
      <c r="AF39" s="472"/>
      <c r="AG39" s="472"/>
      <c r="AH39" s="472"/>
      <c r="AI39" s="472"/>
      <c r="AJ39" s="472"/>
      <c r="AK39" s="472"/>
      <c r="AL39" s="472"/>
      <c r="AM39" s="472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808" t="s">
        <v>1142</v>
      </c>
      <c r="BB39" s="809" t="s">
        <v>1143</v>
      </c>
      <c r="BC39" s="810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</row>
    <row r="40" spans="1:112" ht="15">
      <c r="A40" s="497"/>
      <c r="B40" s="16"/>
      <c r="C40" s="247"/>
      <c r="D40" s="247" t="s">
        <v>1144</v>
      </c>
      <c r="E40" s="247"/>
      <c r="F40" s="124">
        <v>2</v>
      </c>
      <c r="G40" s="247"/>
      <c r="H40" s="251" t="str">
        <f>IF(F40&gt;0,"D(qz)^.5 =","")</f>
        <v>D(qz)^.5 =</v>
      </c>
      <c r="I40" s="252">
        <f>IF(F40&gt;0,F40*SQRT(M38),"")</f>
        <v>9.0375931638941562</v>
      </c>
      <c r="J40" s="247"/>
      <c r="K40" s="247"/>
      <c r="L40" s="251" t="str">
        <f>IF(index_windCode&lt;6," F = qz G Cf Af  ="," F = Kdqz G Cf Af  =")</f>
        <v xml:space="preserve"> F = Kdqz G Cf Af  =</v>
      </c>
      <c r="M40" s="169">
        <f>IF(F42&lt;30,0,IF(M38*G13*I42&lt;AO4,AO4,M38*G13*I42))</f>
        <v>19.092253583330521</v>
      </c>
      <c r="N40" s="165" t="s">
        <v>1145</v>
      </c>
      <c r="O40" s="572"/>
      <c r="P40" s="565" t="str">
        <f>IF(index_windCode&lt;4,"","provided the sign is located no closer than 3 feet from any free edges of the building wall.")</f>
        <v>provided the sign is located no closer than 3 feet from any free edges of the building wall.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811">
        <v>0</v>
      </c>
      <c r="BB40" s="812">
        <v>1</v>
      </c>
      <c r="BC40" s="474"/>
      <c r="BD40" s="813">
        <f>I20</f>
        <v>0</v>
      </c>
      <c r="BE40" s="814" t="s">
        <v>1146</v>
      </c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</row>
    <row r="41" spans="1:112" ht="12.75" customHeight="1">
      <c r="A41" s="497"/>
      <c r="B41" s="16"/>
      <c r="C41" s="247"/>
      <c r="D41" s="247" t="s">
        <v>1121</v>
      </c>
      <c r="E41" s="247"/>
      <c r="F41" s="247"/>
      <c r="G41" s="247"/>
      <c r="H41" s="251" t="str">
        <f>"Î  ="</f>
        <v>Î  =</v>
      </c>
      <c r="I41" s="247">
        <f>IF(F42&lt;30,0,IF(F42&gt;100,0,1-(F42/100)))</f>
        <v>0.65</v>
      </c>
      <c r="J41" s="247"/>
      <c r="K41" s="247"/>
      <c r="L41" s="251" t="s">
        <v>1147</v>
      </c>
      <c r="M41" s="167">
        <v>10</v>
      </c>
      <c r="N41" s="247" t="s">
        <v>256</v>
      </c>
      <c r="O41" s="572"/>
      <c r="P41" s="520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0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521" t="s">
        <v>1148</v>
      </c>
      <c r="AS41" s="472"/>
      <c r="AT41" s="472"/>
      <c r="AU41" s="472"/>
      <c r="AV41" s="472"/>
      <c r="AW41" s="472"/>
      <c r="AX41" s="472"/>
      <c r="AY41" s="472"/>
      <c r="AZ41" s="472"/>
      <c r="BA41" s="811">
        <v>0.3</v>
      </c>
      <c r="BB41" s="736">
        <v>0.9</v>
      </c>
      <c r="BC41" s="474"/>
      <c r="BD41" s="585">
        <f>IF(BA19&lt;5,1,IF(BD40=0,1,IF(BD40&lt;BA41,(BA41-BD40)/(BA41-BA40)*(BB40-BB41)+BB41,IF(BD40&lt;BA42,(BA42-BD40)/(BA42-BA41)*(BB41-BB42)+BB42,IF(BD40&lt;BA43,(BA43-BD40)/(BA43-BA42)*(BB42-BB43)+BB43,BB43)))))</f>
        <v>1</v>
      </c>
      <c r="BE41" s="814" t="s">
        <v>1149</v>
      </c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</row>
    <row r="42" spans="1:112" ht="14.25" customHeight="1">
      <c r="A42" s="497"/>
      <c r="B42" s="16"/>
      <c r="C42" s="247"/>
      <c r="D42" s="247"/>
      <c r="E42" s="251" t="s">
        <v>1150</v>
      </c>
      <c r="F42" s="177">
        <v>35</v>
      </c>
      <c r="G42" s="247"/>
      <c r="H42" s="251" t="s">
        <v>1151</v>
      </c>
      <c r="I42" s="247">
        <f>IF(AND(F39&gt;0,F40&gt;0),0,IF(F39&gt;0,AI30,IF(I40&gt;2.5,AK30,AJ30)))</f>
        <v>1.1000000000000001</v>
      </c>
      <c r="J42" s="247"/>
      <c r="K42" s="247"/>
      <c r="L42" s="251" t="s">
        <v>1115</v>
      </c>
      <c r="M42" s="2827">
        <f>M41*M40</f>
        <v>190.9225358333052</v>
      </c>
      <c r="N42" s="247" t="s">
        <v>1116</v>
      </c>
      <c r="O42" s="572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3" t="s">
        <v>1152</v>
      </c>
      <c r="AS42" s="521">
        <v>1</v>
      </c>
      <c r="AT42" s="472"/>
      <c r="AU42" s="472"/>
      <c r="AV42" s="472"/>
      <c r="AW42" s="472"/>
      <c r="AX42" s="472"/>
      <c r="AY42" s="472"/>
      <c r="AZ42" s="472"/>
      <c r="BA42" s="811">
        <v>1</v>
      </c>
      <c r="BB42" s="736">
        <v>0.75</v>
      </c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</row>
    <row r="43" spans="1:112" ht="12.75" customHeight="1" thickBot="1">
      <c r="A43" s="497"/>
      <c r="B43" s="16"/>
      <c r="C43" s="247"/>
      <c r="D43" s="247" t="s">
        <v>1118</v>
      </c>
      <c r="E43" s="247"/>
      <c r="F43" s="319">
        <f>INDEX(KdB,index_KdB,1)</f>
        <v>0.85</v>
      </c>
      <c r="G43" s="247"/>
      <c r="H43" s="247"/>
      <c r="I43" s="247"/>
      <c r="J43" s="247"/>
      <c r="K43" s="247"/>
      <c r="L43" s="125" t="str">
        <f>IF(F42&lt;30,"Design sign as solid sign","")</f>
        <v/>
      </c>
      <c r="M43" s="247"/>
      <c r="N43" s="247"/>
      <c r="O43" s="572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3" t="s">
        <v>1153</v>
      </c>
      <c r="AS43" s="473" t="s">
        <v>1153</v>
      </c>
      <c r="AT43" s="473"/>
      <c r="AU43" s="472"/>
      <c r="AV43" s="472"/>
      <c r="AW43" s="472"/>
      <c r="AX43" s="472"/>
      <c r="AY43" s="472"/>
      <c r="AZ43" s="472"/>
      <c r="BA43" s="815">
        <v>2</v>
      </c>
      <c r="BB43" s="816">
        <v>0.6</v>
      </c>
      <c r="BC43" s="775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</row>
    <row r="44" spans="1:112" ht="12.75" customHeight="1">
      <c r="A44" s="497"/>
      <c r="B44" s="16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572"/>
      <c r="P44" s="653"/>
      <c r="Q44" s="654" t="s">
        <v>1154</v>
      </c>
      <c r="R44" s="134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 t="s">
        <v>1155</v>
      </c>
      <c r="AS44" s="472" t="s">
        <v>1156</v>
      </c>
      <c r="AT44" s="473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</row>
    <row r="45" spans="1:112" ht="12.75" customHeight="1">
      <c r="A45" s="497"/>
      <c r="B45" s="16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572"/>
      <c r="P45" s="655"/>
      <c r="Q45" s="656" t="s">
        <v>1157</v>
      </c>
      <c r="R45" s="1341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472"/>
      <c r="AE45" s="472"/>
      <c r="AF45" s="472"/>
      <c r="AG45" s="472"/>
      <c r="AH45" s="472"/>
      <c r="AI45" s="472"/>
      <c r="AJ45" s="472"/>
      <c r="AK45" s="472"/>
      <c r="AL45" s="472"/>
      <c r="AM45" s="472"/>
      <c r="AN45" s="472"/>
      <c r="AO45" s="472"/>
      <c r="AP45" s="472"/>
      <c r="AQ45" s="472"/>
      <c r="AR45" s="472" t="s">
        <v>1158</v>
      </c>
      <c r="AS45" s="472" t="s">
        <v>1158</v>
      </c>
      <c r="AT45" s="473"/>
      <c r="AU45" s="472"/>
      <c r="AV45" s="472"/>
      <c r="AW45" s="472"/>
      <c r="AX45" s="472"/>
      <c r="AY45" s="472"/>
      <c r="AZ45" s="472"/>
      <c r="BA45" s="472" t="s">
        <v>1159</v>
      </c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</row>
    <row r="46" spans="1:112" ht="14.25" customHeight="1">
      <c r="A46" s="497"/>
      <c r="B46" s="16"/>
      <c r="C46" s="40" t="str">
        <f>IF(index_windCode&lt;5,"C. Walls of Chimneys, Tanks, Rooftop Equipment (h&gt;60') &amp; Similar Structures","C. Walls of Chimneys, Tanks, &amp; Similar Structures")</f>
        <v>C. Walls of Chimneys, Tanks, &amp; Similar Structures</v>
      </c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572"/>
      <c r="P46" s="657"/>
      <c r="Q46" s="658" t="s">
        <v>1160</v>
      </c>
      <c r="R46" s="1344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472"/>
      <c r="AE46" s="472"/>
      <c r="AF46" s="472"/>
      <c r="AG46" s="472"/>
      <c r="AH46" s="472"/>
      <c r="AI46" s="472"/>
      <c r="AJ46" s="472"/>
      <c r="AK46" s="472"/>
      <c r="AL46" s="472"/>
      <c r="AM46" s="472"/>
      <c r="AN46" s="472"/>
      <c r="AO46" s="472"/>
      <c r="AP46" s="472"/>
      <c r="AQ46" s="472"/>
      <c r="AR46" s="473" t="s">
        <v>1161</v>
      </c>
      <c r="AS46" s="473" t="s">
        <v>1161</v>
      </c>
      <c r="AT46" s="473"/>
      <c r="AU46" s="472"/>
      <c r="AV46" s="472"/>
      <c r="AW46" s="472"/>
      <c r="AX46" s="472"/>
      <c r="AY46" s="472"/>
      <c r="AZ46" s="472"/>
      <c r="BA46" s="472"/>
      <c r="BB46" s="514" t="s">
        <v>1162</v>
      </c>
      <c r="BC46" s="589">
        <f>IF(I18&gt;0.8,(1.8-I18),1)</f>
        <v>1</v>
      </c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</row>
    <row r="47" spans="1:112" ht="6" customHeight="1">
      <c r="A47" s="497"/>
      <c r="B47" s="16"/>
      <c r="C47" s="247"/>
      <c r="D47" s="247"/>
      <c r="E47" s="247"/>
      <c r="F47" s="247"/>
      <c r="G47" s="247"/>
      <c r="H47" s="247"/>
      <c r="I47" s="247"/>
      <c r="J47" s="247"/>
      <c r="K47" s="247"/>
      <c r="L47" s="250"/>
      <c r="M47" s="250"/>
      <c r="N47" s="250"/>
      <c r="O47" s="572"/>
      <c r="P47" s="655"/>
      <c r="Q47" s="645"/>
      <c r="R47" s="659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472"/>
      <c r="AE47" s="472"/>
      <c r="AF47" s="472"/>
      <c r="AG47" s="472"/>
      <c r="AH47" s="472"/>
      <c r="AI47" s="472"/>
      <c r="AJ47" s="472"/>
      <c r="AK47" s="472"/>
      <c r="AL47" s="472"/>
      <c r="AM47" s="472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</row>
    <row r="48" spans="1:112" ht="12.75" customHeight="1">
      <c r="A48" s="497"/>
      <c r="B48" s="16"/>
      <c r="C48" s="250"/>
      <c r="D48" s="2831"/>
      <c r="E48" s="251" t="s">
        <v>1138</v>
      </c>
      <c r="F48" s="124">
        <v>15</v>
      </c>
      <c r="G48" s="163"/>
      <c r="H48" s="247"/>
      <c r="I48" s="247"/>
      <c r="J48" s="247"/>
      <c r="K48" s="2832"/>
      <c r="L48" s="251" t="s">
        <v>1113</v>
      </c>
      <c r="M48" s="1763">
        <f>AJ67</f>
        <v>0.85115390110279943</v>
      </c>
      <c r="N48" s="250"/>
      <c r="O48" s="572"/>
      <c r="P48" s="660" t="s">
        <v>1163</v>
      </c>
      <c r="Q48" s="645"/>
      <c r="R48" s="2833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</row>
    <row r="49" spans="1:112" ht="15" customHeight="1">
      <c r="A49" s="497"/>
      <c r="B49" s="16"/>
      <c r="C49" s="247"/>
      <c r="D49" s="247" t="s">
        <v>1164</v>
      </c>
      <c r="E49" s="247"/>
      <c r="F49" s="184" t="str">
        <f>INDEX(cross,index_cross,1)</f>
        <v>Square</v>
      </c>
      <c r="G49" s="247"/>
      <c r="H49" s="247"/>
      <c r="I49" s="247"/>
      <c r="J49" s="247"/>
      <c r="K49" s="247"/>
      <c r="L49" s="251" t="str">
        <f>IF(index_windCode&lt;6,"Base pressure (qz) =","Base pressure (Kd qz) =")</f>
        <v>Base pressure (Kd qz) =</v>
      </c>
      <c r="M49" s="175">
        <f>Wind!F74*M48*G14*(Wind!E12^2)*AO5*F50</f>
        <v>21.620670934252871</v>
      </c>
      <c r="N49" s="247" t="s">
        <v>100</v>
      </c>
      <c r="O49" s="572"/>
      <c r="P49" s="660" t="s">
        <v>1165</v>
      </c>
      <c r="Q49" s="645"/>
      <c r="R49" s="2834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472"/>
      <c r="AE49" s="472"/>
      <c r="AF49" s="472"/>
      <c r="AG49" s="472"/>
      <c r="AH49" s="472"/>
      <c r="AI49" s="506" t="s">
        <v>1166</v>
      </c>
      <c r="AJ49" s="472"/>
      <c r="AK49" s="472"/>
      <c r="AL49" s="591"/>
      <c r="AM49" s="472"/>
      <c r="AN49" s="472"/>
      <c r="AO49" s="472"/>
      <c r="AP49" s="472"/>
      <c r="AQ49" s="472"/>
      <c r="AR49" s="521" t="s">
        <v>1148</v>
      </c>
      <c r="AS49" s="473"/>
      <c r="AT49" s="473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</row>
    <row r="50" spans="1:112">
      <c r="A50" s="497"/>
      <c r="B50" s="16"/>
      <c r="C50" s="247"/>
      <c r="D50" s="247" t="s">
        <v>1118</v>
      </c>
      <c r="E50" s="247"/>
      <c r="F50" s="319">
        <f>INDEX(KdC,index_KdC,1)</f>
        <v>0.9</v>
      </c>
      <c r="G50" s="247"/>
      <c r="H50" s="247"/>
      <c r="I50" s="247"/>
      <c r="J50" s="247"/>
      <c r="K50" s="247"/>
      <c r="L50" s="247"/>
      <c r="M50" s="251" t="s">
        <v>1167</v>
      </c>
      <c r="N50" s="1761">
        <f>F51/F52</f>
        <v>15</v>
      </c>
      <c r="O50" s="572"/>
      <c r="P50" s="660" t="s">
        <v>1168</v>
      </c>
      <c r="Q50" s="645"/>
      <c r="R50" s="2834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472"/>
      <c r="AE50" s="472"/>
      <c r="AF50" s="472"/>
      <c r="AG50" s="472"/>
      <c r="AH50" s="472"/>
      <c r="AI50" s="574">
        <v>1</v>
      </c>
      <c r="AJ50" s="574">
        <v>7</v>
      </c>
      <c r="AK50" s="574">
        <v>25</v>
      </c>
      <c r="AL50" s="817">
        <f>N50</f>
        <v>15</v>
      </c>
      <c r="AM50" s="472"/>
      <c r="AN50" s="472"/>
      <c r="AO50" s="472"/>
      <c r="AP50" s="472"/>
      <c r="AQ50" s="472"/>
      <c r="AR50" s="473" t="s">
        <v>1169</v>
      </c>
      <c r="AS50" s="521">
        <v>2</v>
      </c>
      <c r="AT50" s="473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</row>
    <row r="51" spans="1:112">
      <c r="A51" s="497"/>
      <c r="B51" s="16"/>
      <c r="C51" s="247"/>
      <c r="D51" s="247" t="s">
        <v>1170</v>
      </c>
      <c r="E51" s="247"/>
      <c r="F51" s="124">
        <v>15</v>
      </c>
      <c r="G51" s="247"/>
      <c r="H51" s="247"/>
      <c r="I51" s="247"/>
      <c r="J51" s="247"/>
      <c r="K51" s="247"/>
      <c r="L51" s="247"/>
      <c r="M51" s="251" t="str">
        <f>IF(index_cross=4,"D(qz)^.5 = ","")</f>
        <v/>
      </c>
      <c r="N51" s="1761" t="str">
        <f>IF(index_cross&lt;4," ",IF(index_windCode&lt;6,F52*SQRT(M49),F52*SQRT(M49/F50)))</f>
        <v xml:space="preserve"> </v>
      </c>
      <c r="O51" s="572"/>
      <c r="P51" s="661" t="s">
        <v>1171</v>
      </c>
      <c r="Q51" s="1343"/>
      <c r="R51" s="2835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472"/>
      <c r="AE51" s="472"/>
      <c r="AF51" s="472"/>
      <c r="AG51" s="472"/>
      <c r="AH51" s="514" t="s">
        <v>1172</v>
      </c>
      <c r="AI51" s="472">
        <v>1.3</v>
      </c>
      <c r="AJ51" s="472">
        <v>1.4</v>
      </c>
      <c r="AK51" s="472">
        <v>2</v>
      </c>
      <c r="AL51" s="736">
        <f t="shared" ref="AL51:AL57" si="2">IF($N$50&lt;1,AI51,IF($N$50&lt;7,(AJ51-AI51)/6*($N$50-1)+AI51,IF($N$50&lt;25,(AK51-AJ51)/18*($N$50-7)+AJ51,AK51)))</f>
        <v>1.6666666666666665</v>
      </c>
      <c r="AM51" s="472"/>
      <c r="AN51" s="472"/>
      <c r="AO51" s="472"/>
      <c r="AP51" s="472"/>
      <c r="AQ51" s="472"/>
      <c r="AR51" s="473" t="str">
        <f>IF(index_cross=4,"Moderately smooth","N/A")</f>
        <v>N/A</v>
      </c>
      <c r="AS51" s="473" t="str">
        <f>IF(index_cross=4,"Moderately smooth","N/A")</f>
        <v>N/A</v>
      </c>
      <c r="AT51" s="473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</row>
    <row r="52" spans="1:112">
      <c r="A52" s="497"/>
      <c r="B52" s="16"/>
      <c r="C52" s="247"/>
      <c r="D52" s="247" t="s">
        <v>1173</v>
      </c>
      <c r="E52" s="247"/>
      <c r="F52" s="124">
        <v>1</v>
      </c>
      <c r="G52" s="247"/>
      <c r="H52" s="247"/>
      <c r="I52" s="247"/>
      <c r="J52" s="247"/>
      <c r="K52" s="247"/>
      <c r="L52" s="247"/>
      <c r="M52" s="247"/>
      <c r="N52" s="247"/>
      <c r="O52" s="572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472"/>
      <c r="AE52" s="472"/>
      <c r="AF52" s="472"/>
      <c r="AG52" s="472"/>
      <c r="AH52" s="514" t="s">
        <v>1174</v>
      </c>
      <c r="AI52" s="472">
        <v>1</v>
      </c>
      <c r="AJ52" s="472">
        <v>1.1000000000000001</v>
      </c>
      <c r="AK52" s="472">
        <v>1.5</v>
      </c>
      <c r="AL52" s="736">
        <f t="shared" si="2"/>
        <v>1.2777777777777779</v>
      </c>
      <c r="AM52" s="472"/>
      <c r="AN52" s="472"/>
      <c r="AO52" s="472"/>
      <c r="AP52" s="472"/>
      <c r="AQ52" s="472"/>
      <c r="AR52" s="473" t="str">
        <f>IF(index_cross=4,"Rough (D'/D = 0.02)","N/A")</f>
        <v>N/A</v>
      </c>
      <c r="AS52" s="473" t="str">
        <f>IF(index_cross=4,"Rough (D'/D = 0.02)","N/A")</f>
        <v>N/A</v>
      </c>
      <c r="AT52" s="473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</row>
    <row r="53" spans="1:112">
      <c r="A53" s="497"/>
      <c r="B53" s="16"/>
      <c r="C53" s="247"/>
      <c r="D53" s="247" t="s">
        <v>1175</v>
      </c>
      <c r="E53" s="247"/>
      <c r="F53" s="184" t="str">
        <f>INDEX(surface,index_surface,1 )</f>
        <v>N/A</v>
      </c>
      <c r="G53" s="247"/>
      <c r="H53" s="247"/>
      <c r="I53" s="247"/>
      <c r="J53" s="247"/>
      <c r="K53" s="247"/>
      <c r="L53" s="247"/>
      <c r="M53" s="247"/>
      <c r="N53" s="247"/>
      <c r="O53" s="572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472"/>
      <c r="AE53" s="472"/>
      <c r="AF53" s="472"/>
      <c r="AG53" s="472"/>
      <c r="AH53" s="514" t="s">
        <v>1176</v>
      </c>
      <c r="AI53" s="472">
        <v>1</v>
      </c>
      <c r="AJ53" s="472">
        <v>1.2</v>
      </c>
      <c r="AK53" s="472">
        <v>1.4</v>
      </c>
      <c r="AL53" s="736">
        <f t="shared" si="2"/>
        <v>1.2888888888888888</v>
      </c>
      <c r="AM53" s="472"/>
      <c r="AN53" s="472"/>
      <c r="AO53" s="472"/>
      <c r="AP53" s="472"/>
      <c r="AQ53" s="472"/>
      <c r="AR53" s="473" t="str">
        <f>IF(index_cross=4,"Very rough (D'/D=0.08)","N/A")</f>
        <v>N/A</v>
      </c>
      <c r="AS53" s="473" t="str">
        <f>IF(index_cross=4,"Very rough (D'/D=0.08)","N/A")</f>
        <v>N/A</v>
      </c>
      <c r="AT53" s="473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</row>
    <row r="54" spans="1:112" ht="7.5" customHeight="1" thickBot="1">
      <c r="A54" s="497"/>
      <c r="B54" s="16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572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472"/>
      <c r="AE54" s="472"/>
      <c r="AF54" s="472"/>
      <c r="AG54" s="472"/>
      <c r="AH54" s="514" t="s">
        <v>1177</v>
      </c>
      <c r="AI54" s="472">
        <v>0.5</v>
      </c>
      <c r="AJ54" s="472">
        <v>0.6</v>
      </c>
      <c r="AK54" s="472">
        <v>0.7</v>
      </c>
      <c r="AL54" s="736">
        <f t="shared" si="2"/>
        <v>0.64444444444444438</v>
      </c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</row>
    <row r="55" spans="1:112" ht="12.75" customHeight="1" thickBot="1">
      <c r="A55" s="474"/>
      <c r="B55" s="16"/>
      <c r="C55" s="247"/>
      <c r="D55" s="247"/>
      <c r="E55" s="247"/>
      <c r="F55" s="173" t="str">
        <f>IF(index_cross=1,"Square (wind along diagonal)",IF(index_cross=2,"",""))</f>
        <v>Square (wind along diagonal)</v>
      </c>
      <c r="G55" s="247"/>
      <c r="H55" s="247"/>
      <c r="I55" s="247"/>
      <c r="J55" s="247"/>
      <c r="K55" s="247"/>
      <c r="L55" s="173" t="str">
        <f>IF(index_cross=1,"Square (wind normal to face)",IF(index_cross=2,"Hexagonal",IF(index_cross=3,"Ortangular","Round")))</f>
        <v>Square (wind normal to face)</v>
      </c>
      <c r="M55" s="247"/>
      <c r="N55" s="247"/>
      <c r="O55" s="572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472"/>
      <c r="AE55" s="472"/>
      <c r="AF55" s="472"/>
      <c r="AG55" s="472"/>
      <c r="AH55" s="514" t="s">
        <v>1178</v>
      </c>
      <c r="AI55" s="472">
        <v>0.7</v>
      </c>
      <c r="AJ55" s="472">
        <v>0.8</v>
      </c>
      <c r="AK55" s="472">
        <v>0.9</v>
      </c>
      <c r="AL55" s="736">
        <f t="shared" si="2"/>
        <v>0.84444444444444444</v>
      </c>
      <c r="AM55" s="589">
        <f>IF(index_surface=1,AL54,IF(index_surface=2,AL55,AL56))</f>
        <v>0.84444444444444444</v>
      </c>
      <c r="AN55" s="472"/>
      <c r="AO55" s="472"/>
      <c r="AP55" s="472"/>
      <c r="AQ55" s="818"/>
      <c r="AR55" s="819" t="s">
        <v>1179</v>
      </c>
      <c r="AS55" s="820"/>
      <c r="AT55" s="820"/>
      <c r="AU55" s="820"/>
      <c r="AV55" s="821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</row>
    <row r="56" spans="1:112" ht="12.75" customHeight="1">
      <c r="A56" s="474"/>
      <c r="B56" s="16"/>
      <c r="C56" s="247"/>
      <c r="D56" s="247"/>
      <c r="E56" s="247"/>
      <c r="F56" s="247"/>
      <c r="G56" s="251" t="str">
        <f>IF(index_cross=1,"Cf  =","")</f>
        <v>Cf  =</v>
      </c>
      <c r="H56" s="252">
        <f>IF(index_cross=1,AL52,"")</f>
        <v>1.2777777777777779</v>
      </c>
      <c r="I56" s="247"/>
      <c r="J56" s="247"/>
      <c r="K56" s="247"/>
      <c r="L56" s="251" t="s">
        <v>1180</v>
      </c>
      <c r="M56" s="252">
        <f>IF(index_cross=1,AL51,IF(index_cross=2,AL53,IF(index_cross=3,AL53,AN56)))</f>
        <v>1.6666666666666665</v>
      </c>
      <c r="N56" s="247"/>
      <c r="O56" s="572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472"/>
      <c r="AE56" s="472"/>
      <c r="AF56" s="472"/>
      <c r="AG56" s="472"/>
      <c r="AH56" s="514" t="s">
        <v>1181</v>
      </c>
      <c r="AI56" s="472">
        <v>0.8</v>
      </c>
      <c r="AJ56" s="472">
        <v>1</v>
      </c>
      <c r="AK56" s="472">
        <v>1.2</v>
      </c>
      <c r="AL56" s="736">
        <f t="shared" si="2"/>
        <v>1.0888888888888888</v>
      </c>
      <c r="AM56" s="472"/>
      <c r="AN56" s="589">
        <f>IF(N51&gt;2.5,AM55,AL57)</f>
        <v>0.84444444444444444</v>
      </c>
      <c r="AO56" s="472"/>
      <c r="AP56" s="472"/>
      <c r="AQ56" s="756"/>
      <c r="AR56" s="473" t="s">
        <v>1182</v>
      </c>
      <c r="AS56" s="521">
        <v>1</v>
      </c>
      <c r="AT56" s="473"/>
      <c r="AU56" s="473"/>
      <c r="AV56" s="474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</row>
    <row r="57" spans="1:112" ht="15">
      <c r="A57" s="474"/>
      <c r="B57" s="16"/>
      <c r="C57" s="247"/>
      <c r="D57" s="247"/>
      <c r="E57" s="247"/>
      <c r="F57" s="247"/>
      <c r="G57" s="251" t="str">
        <f>IF(index_cross=1,"F = qz G Cf Af  =","")</f>
        <v>F = qz G Cf Af  =</v>
      </c>
      <c r="H57" s="170">
        <f>IF(index_cross&lt;&gt;1,"",IF(M49*G13*H56&lt;AO4,AO4,M49*G13*H56))</f>
        <v>23.48245093136909</v>
      </c>
      <c r="I57" s="182" t="str">
        <f>IF(index_cross=1,"Af","")</f>
        <v>Af</v>
      </c>
      <c r="J57" s="247"/>
      <c r="K57" s="247"/>
      <c r="L57" s="251" t="str">
        <f>IF(index_windCode&lt;6," F = qz G Cf Af  ="," F = Kdqz G Cf Af  =")</f>
        <v xml:space="preserve"> F = Kdqz G Cf Af  =</v>
      </c>
      <c r="M57" s="170">
        <f>IF(M49*G13*M56&lt;AO4,AO4,M49*G13*M56)</f>
        <v>30.629283823524897</v>
      </c>
      <c r="N57" s="182" t="s">
        <v>1145</v>
      </c>
      <c r="O57" s="572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472"/>
      <c r="AE57" s="472"/>
      <c r="AF57" s="472"/>
      <c r="AG57" s="472"/>
      <c r="AH57" s="514" t="s">
        <v>1183</v>
      </c>
      <c r="AI57" s="472">
        <v>0.7</v>
      </c>
      <c r="AJ57" s="472">
        <v>0.8</v>
      </c>
      <c r="AK57" s="472">
        <v>1.2</v>
      </c>
      <c r="AL57" s="736">
        <f t="shared" si="2"/>
        <v>0.97777777777777775</v>
      </c>
      <c r="AM57" s="472"/>
      <c r="AN57" s="472"/>
      <c r="AO57" s="472"/>
      <c r="AP57" s="472"/>
      <c r="AQ57" s="756"/>
      <c r="AR57" s="515">
        <v>0.85</v>
      </c>
      <c r="AS57" s="548" t="str">
        <f>IF(index_windCode&lt;5,"ASCE7 Load Combinations Used","ASCE 7 code value of 0.85")</f>
        <v>ASCE 7 code value of 0.85</v>
      </c>
      <c r="AT57" s="473"/>
      <c r="AU57" s="473"/>
      <c r="AV57" s="474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</row>
    <row r="58" spans="1:112" ht="15.75">
      <c r="A58" s="474"/>
      <c r="B58" s="16"/>
      <c r="C58" s="247"/>
      <c r="D58" s="247"/>
      <c r="E58" s="247"/>
      <c r="F58" s="247"/>
      <c r="G58" s="251" t="str">
        <f>IF(index_cross=1,"Af  =","")</f>
        <v>Af  =</v>
      </c>
      <c r="H58" s="1631">
        <v>10</v>
      </c>
      <c r="I58" s="247" t="str">
        <f>IF(index_cross=1,"sf","")</f>
        <v>sf</v>
      </c>
      <c r="J58" s="247"/>
      <c r="K58" s="247"/>
      <c r="L58" s="251" t="s">
        <v>1184</v>
      </c>
      <c r="M58" s="167">
        <v>10</v>
      </c>
      <c r="N58" s="247" t="s">
        <v>256</v>
      </c>
      <c r="O58" s="572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756"/>
      <c r="AR58" s="515">
        <v>1</v>
      </c>
      <c r="AS58" s="548" t="str">
        <f>IF(index_windCode&lt;5,"Other load combinations used","Kd = 1 ")</f>
        <v xml:space="preserve">Kd = 1 </v>
      </c>
      <c r="AT58" s="473"/>
      <c r="AU58" s="473"/>
      <c r="AV58" s="474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</row>
    <row r="59" spans="1:112">
      <c r="A59" s="474"/>
      <c r="B59" s="16"/>
      <c r="C59" s="247"/>
      <c r="D59" s="247"/>
      <c r="E59" s="247"/>
      <c r="F59" s="247"/>
      <c r="G59" s="251" t="str">
        <f>IF(index_cross=1,"F =","")</f>
        <v>F =</v>
      </c>
      <c r="H59" s="2827">
        <f>IF(index_cross=1,H58*H57,"")</f>
        <v>234.8245093136909</v>
      </c>
      <c r="I59" s="247" t="str">
        <f>IF(index_cross=1,"lbs","")</f>
        <v>lbs</v>
      </c>
      <c r="J59" s="247"/>
      <c r="K59" s="247"/>
      <c r="L59" s="251" t="s">
        <v>1115</v>
      </c>
      <c r="M59" s="2827">
        <f>M58*M57</f>
        <v>306.29283823524895</v>
      </c>
      <c r="N59" s="247" t="s">
        <v>1116</v>
      </c>
      <c r="O59" s="572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756"/>
      <c r="AR59" s="822" t="str">
        <f>IF(OR(R48="",R48=0),"error",R48)</f>
        <v>error</v>
      </c>
      <c r="AS59" s="548" t="s">
        <v>1185</v>
      </c>
      <c r="AT59" s="473"/>
      <c r="AU59" s="473"/>
      <c r="AV59" s="474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</row>
    <row r="60" spans="1:112" ht="12.75" customHeight="1">
      <c r="A60" s="474"/>
      <c r="B60" s="16"/>
      <c r="C60" s="247"/>
      <c r="D60" s="247"/>
      <c r="E60" s="247"/>
      <c r="F60" s="247"/>
      <c r="G60" s="251"/>
      <c r="H60" s="2827"/>
      <c r="I60" s="247"/>
      <c r="J60" s="250"/>
      <c r="K60" s="250"/>
      <c r="L60" s="251"/>
      <c r="M60" s="2827"/>
      <c r="N60" s="247"/>
      <c r="O60" s="572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756"/>
      <c r="AR60" s="473"/>
      <c r="AS60" s="473"/>
      <c r="AT60" s="473"/>
      <c r="AU60" s="473"/>
      <c r="AV60" s="474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</row>
    <row r="61" spans="1:112" ht="12.75" customHeight="1">
      <c r="A61" s="474"/>
      <c r="B61" s="16"/>
      <c r="C61" s="44" t="s">
        <v>1186</v>
      </c>
      <c r="D61" s="247"/>
      <c r="E61" s="247"/>
      <c r="F61" s="247"/>
      <c r="G61" s="251"/>
      <c r="H61" s="2827"/>
      <c r="I61" s="247"/>
      <c r="J61" s="247"/>
      <c r="K61" s="247"/>
      <c r="L61" s="238"/>
      <c r="M61" s="2836"/>
      <c r="N61" s="250"/>
      <c r="O61" s="572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756"/>
      <c r="AR61" s="473"/>
      <c r="AS61" s="521"/>
      <c r="AT61" s="521"/>
      <c r="AU61" s="521"/>
      <c r="AV61" s="474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</row>
    <row r="62" spans="1:112" ht="6" customHeight="1" thickBot="1">
      <c r="A62" s="474"/>
      <c r="B62" s="16"/>
      <c r="C62" s="247"/>
      <c r="D62" s="247"/>
      <c r="E62" s="247"/>
      <c r="F62" s="247"/>
      <c r="G62" s="247"/>
      <c r="H62" s="247"/>
      <c r="I62" s="247"/>
      <c r="J62" s="247"/>
      <c r="K62" s="247"/>
      <c r="L62" s="250"/>
      <c r="M62" s="250"/>
      <c r="N62" s="250"/>
      <c r="O62" s="572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756"/>
      <c r="AR62" s="472"/>
      <c r="AS62" s="472"/>
      <c r="AT62" s="472"/>
      <c r="AU62" s="472"/>
      <c r="AV62" s="474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</row>
    <row r="63" spans="1:112">
      <c r="A63" s="474"/>
      <c r="B63" s="16"/>
      <c r="C63" s="250"/>
      <c r="D63" s="247"/>
      <c r="E63" s="251" t="s">
        <v>1138</v>
      </c>
      <c r="F63" s="124">
        <v>15</v>
      </c>
      <c r="G63" s="247"/>
      <c r="H63" s="247"/>
      <c r="I63" s="247"/>
      <c r="J63" s="2832"/>
      <c r="K63" s="247"/>
      <c r="L63" s="251" t="s">
        <v>1113</v>
      </c>
      <c r="M63" s="1763">
        <f>AJ75</f>
        <v>0.85115390110279943</v>
      </c>
      <c r="N63" s="250"/>
      <c r="O63" s="572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472"/>
      <c r="AE63" s="472"/>
      <c r="AF63" s="472"/>
      <c r="AG63" s="472"/>
      <c r="AH63" s="823"/>
      <c r="AI63" s="824" t="s">
        <v>1187</v>
      </c>
      <c r="AJ63" s="752"/>
      <c r="AK63" s="825"/>
      <c r="AL63" s="754"/>
      <c r="AM63" s="472"/>
      <c r="AN63" s="472"/>
      <c r="AO63" s="472"/>
      <c r="AP63" s="472"/>
      <c r="AQ63" s="756"/>
      <c r="AR63" s="473" t="s">
        <v>1188</v>
      </c>
      <c r="AS63" s="521">
        <v>1</v>
      </c>
      <c r="AT63" s="521"/>
      <c r="AU63" s="521"/>
      <c r="AV63" s="474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</row>
    <row r="64" spans="1:112" ht="15.75" customHeight="1">
      <c r="A64" s="474"/>
      <c r="B64" s="16"/>
      <c r="C64" s="247"/>
      <c r="D64" s="247"/>
      <c r="E64" s="12" t="s">
        <v>1189</v>
      </c>
      <c r="F64" s="185">
        <v>0.27</v>
      </c>
      <c r="G64" s="247"/>
      <c r="H64" s="247"/>
      <c r="I64" s="247"/>
      <c r="J64" s="247"/>
      <c r="K64" s="247"/>
      <c r="L64" s="251" t="str">
        <f>IF(index_windCode&lt;6,"Base pressure (qz) =","Base pressure (Kd qz) =")</f>
        <v>Base pressure (Kd qz) =</v>
      </c>
      <c r="M64" s="175">
        <f>Wind!F74*M63*G14*(Wind!E12^2)*AO5*F67</f>
        <v>20.419522549016598</v>
      </c>
      <c r="N64" s="247" t="s">
        <v>100</v>
      </c>
      <c r="O64" s="572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472"/>
      <c r="AE64" s="472"/>
      <c r="AF64" s="472"/>
      <c r="AG64" s="472"/>
      <c r="AH64" s="767" t="s">
        <v>161</v>
      </c>
      <c r="AI64" s="473">
        <f>Wind!AI28</f>
        <v>9.8000000000000007</v>
      </c>
      <c r="AJ64" s="504" t="s">
        <v>164</v>
      </c>
      <c r="AK64" s="473">
        <f>Wind!AI29</f>
        <v>2460</v>
      </c>
      <c r="AL64" s="474"/>
      <c r="AM64" s="472"/>
      <c r="AN64" s="472"/>
      <c r="AO64" s="472"/>
      <c r="AP64" s="472"/>
      <c r="AQ64" s="756"/>
      <c r="AR64" s="515">
        <v>0.85</v>
      </c>
      <c r="AS64" s="553" t="str">
        <f>IF(index_windCode&lt;5,"ASCE7 Load Combinations Used","ASCE 7 code value of 0.85 ")</f>
        <v xml:space="preserve">ASCE 7 code value of 0.85 </v>
      </c>
      <c r="AT64" s="521"/>
      <c r="AU64" s="521"/>
      <c r="AV64" s="474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</row>
    <row r="65" spans="1:112" ht="15" customHeight="1">
      <c r="A65" s="474"/>
      <c r="B65" s="16"/>
      <c r="C65" s="247"/>
      <c r="D65" s="16"/>
      <c r="E65" s="251" t="s">
        <v>1190</v>
      </c>
      <c r="F65" s="126" t="str">
        <f>INDEX(tower,index_tower,1)</f>
        <v>square</v>
      </c>
      <c r="G65" s="247"/>
      <c r="H65" s="247"/>
      <c r="I65" s="247"/>
      <c r="J65" s="247"/>
      <c r="K65" s="247"/>
      <c r="L65" s="250"/>
      <c r="M65" s="250"/>
      <c r="N65" s="247"/>
      <c r="O65" s="572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472"/>
      <c r="AE65" s="472"/>
      <c r="AF65" s="472"/>
      <c r="AG65" s="472"/>
      <c r="AH65" s="763"/>
      <c r="AI65" s="473"/>
      <c r="AJ65" s="473"/>
      <c r="AK65" s="473"/>
      <c r="AL65" s="474"/>
      <c r="AM65" s="472"/>
      <c r="AN65" s="472"/>
      <c r="AO65" s="472"/>
      <c r="AP65" s="472"/>
      <c r="AQ65" s="756"/>
      <c r="AR65" s="515">
        <v>1</v>
      </c>
      <c r="AS65" s="553" t="str">
        <f>IF(index_windCode&lt;5,"Other load combinations used","Kd = 1 ")</f>
        <v xml:space="preserve">Kd = 1 </v>
      </c>
      <c r="AT65" s="521"/>
      <c r="AU65" s="521"/>
      <c r="AV65" s="474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</row>
    <row r="66" spans="1:112" ht="15" customHeight="1">
      <c r="A66" s="474"/>
      <c r="B66" s="16"/>
      <c r="C66" s="247"/>
      <c r="D66" s="247" t="s">
        <v>1191</v>
      </c>
      <c r="E66" s="247"/>
      <c r="F66" s="126" t="str">
        <f>INDEX(shape,index_shape,1)</f>
        <v>flat</v>
      </c>
      <c r="G66" s="247"/>
      <c r="H66" s="247"/>
      <c r="I66" s="247"/>
      <c r="J66" s="247"/>
      <c r="K66" s="247"/>
      <c r="L66" s="251" t="s">
        <v>1192</v>
      </c>
      <c r="M66" s="251">
        <f>IF(index_tower=2,1,IF(1+0.75*F64&gt;1.2,1.2,1+0.75*F64))</f>
        <v>1.2</v>
      </c>
      <c r="N66" s="247"/>
      <c r="O66" s="572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472"/>
      <c r="AE66" s="472"/>
      <c r="AF66" s="472"/>
      <c r="AG66" s="472"/>
      <c r="AH66" s="767" t="s">
        <v>167</v>
      </c>
      <c r="AI66" s="504" t="s">
        <v>355</v>
      </c>
      <c r="AJ66" s="504" t="s">
        <v>169</v>
      </c>
      <c r="AK66" s="473"/>
      <c r="AL66" s="474"/>
      <c r="AM66" s="472"/>
      <c r="AN66" s="472"/>
      <c r="AO66" s="472"/>
      <c r="AP66" s="472"/>
      <c r="AQ66" s="756"/>
      <c r="AR66" s="822" t="str">
        <f>IF(OR(R49="",R49=0),"error",R49)</f>
        <v>error</v>
      </c>
      <c r="AS66" s="548" t="s">
        <v>1193</v>
      </c>
      <c r="AT66" s="521"/>
      <c r="AU66" s="521"/>
      <c r="AV66" s="474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</row>
    <row r="67" spans="1:112">
      <c r="A67" s="474"/>
      <c r="B67" s="16"/>
      <c r="C67" s="247"/>
      <c r="D67" s="247" t="s">
        <v>1118</v>
      </c>
      <c r="E67" s="247"/>
      <c r="F67" s="321">
        <f>INDEX(KdD,index_KdD,1)</f>
        <v>0.85</v>
      </c>
      <c r="G67" s="247"/>
      <c r="H67" s="247"/>
      <c r="I67" s="247"/>
      <c r="J67" s="247"/>
      <c r="K67" s="247"/>
      <c r="L67" s="251" t="s">
        <v>1194</v>
      </c>
      <c r="M67" s="1763">
        <f>IF(index_shape=2,1,IF(0.51*F64^2+0.57&gt;1,1,0.51*F64^2+0.57))</f>
        <v>1</v>
      </c>
      <c r="N67" s="247"/>
      <c r="O67" s="572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472"/>
      <c r="AE67" s="472"/>
      <c r="AF67" s="472"/>
      <c r="AG67" s="472"/>
      <c r="AH67" s="763">
        <v>15</v>
      </c>
      <c r="AI67" s="504">
        <f>IF(F48&gt;AH67,F48,AH67)</f>
        <v>15</v>
      </c>
      <c r="AJ67" s="505">
        <f>IF(index_windCode&lt;6,2.01*(AI67/AK64)^(2/AI64),IF(AI67&gt;AK64,2.41,2.41*(AI67/AK64)^(2/AI64)))</f>
        <v>0.85115390110279943</v>
      </c>
      <c r="AK67" s="473"/>
      <c r="AL67" s="474"/>
      <c r="AM67" s="472"/>
      <c r="AN67" s="472"/>
      <c r="AO67" s="472"/>
      <c r="AP67" s="472"/>
      <c r="AQ67" s="756"/>
      <c r="AR67" s="473"/>
      <c r="AS67" s="521"/>
      <c r="AT67" s="521"/>
      <c r="AU67" s="521"/>
      <c r="AV67" s="474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</row>
    <row r="68" spans="1:112" ht="12.75" customHeight="1">
      <c r="A68" s="474"/>
      <c r="B68" s="16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572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472"/>
      <c r="AE68" s="472"/>
      <c r="AF68" s="472"/>
      <c r="AG68" s="472"/>
      <c r="AH68" s="756"/>
      <c r="AI68" s="472"/>
      <c r="AJ68" s="472"/>
      <c r="AK68" s="472"/>
      <c r="AL68" s="474"/>
      <c r="AM68" s="472"/>
      <c r="AN68" s="472"/>
      <c r="AO68" s="472"/>
      <c r="AP68" s="472"/>
      <c r="AQ68" s="756"/>
      <c r="AR68" s="473" t="s">
        <v>1195</v>
      </c>
      <c r="AS68" s="521">
        <v>1</v>
      </c>
      <c r="AT68" s="521"/>
      <c r="AU68" s="521"/>
      <c r="AV68" s="474"/>
      <c r="AW68" s="472"/>
      <c r="AX68" s="472" t="s">
        <v>1196</v>
      </c>
      <c r="AY68" s="472" t="s">
        <v>1197</v>
      </c>
      <c r="AZ68" s="472" t="s">
        <v>1158</v>
      </c>
      <c r="BA68" s="472" t="s">
        <v>1161</v>
      </c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</row>
    <row r="69" spans="1:112">
      <c r="A69" s="474"/>
      <c r="B69" s="16"/>
      <c r="C69" s="247"/>
      <c r="D69" s="247"/>
      <c r="E69" s="247"/>
      <c r="F69" s="173" t="str">
        <f>IF(index_tower=1,"Square (wind along tower diagonal)","")</f>
        <v>Square (wind along tower diagonal)</v>
      </c>
      <c r="G69" s="247"/>
      <c r="H69" s="247"/>
      <c r="I69" s="247"/>
      <c r="J69" s="247"/>
      <c r="K69" s="247"/>
      <c r="L69" s="173" t="str">
        <f>IF(index_tower=1,"Square (wind normal to face)","Triangular Cross Section")</f>
        <v>Square (wind normal to face)</v>
      </c>
      <c r="M69" s="247"/>
      <c r="N69" s="247"/>
      <c r="O69" s="572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472"/>
      <c r="AE69" s="472"/>
      <c r="AF69" s="472"/>
      <c r="AG69" s="472"/>
      <c r="AH69" s="756"/>
      <c r="AI69" s="472"/>
      <c r="AJ69" s="472"/>
      <c r="AK69" s="472"/>
      <c r="AL69" s="474"/>
      <c r="AM69" s="472"/>
      <c r="AN69" s="472"/>
      <c r="AO69" s="472"/>
      <c r="AP69" s="472"/>
      <c r="AQ69" s="756"/>
      <c r="AR69" s="515">
        <f>IF(index_cross&lt;&gt;1,0.95,0.9)</f>
        <v>0.9</v>
      </c>
      <c r="AS69" s="553" t="str">
        <f>IF(AND(index_windCode&gt;4,OR(index_cross=3,index_cross=4)),"Kd=0.95 nonaxisymmetric struct system","ASCE7 Load Combinations Used")</f>
        <v>ASCE7 Load Combinations Used</v>
      </c>
      <c r="AT69" s="521"/>
      <c r="AU69" s="521"/>
      <c r="AV69" s="474"/>
      <c r="AW69" s="472"/>
      <c r="AX69" s="536">
        <v>0.9</v>
      </c>
      <c r="AY69" s="536">
        <v>0.95</v>
      </c>
      <c r="AZ69" s="536">
        <v>0.95</v>
      </c>
      <c r="BA69" s="536">
        <v>0.95</v>
      </c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</row>
    <row r="70" spans="1:112" ht="12.75" customHeight="1">
      <c r="A70" s="474"/>
      <c r="B70" s="16"/>
      <c r="C70" s="247"/>
      <c r="D70" s="247"/>
      <c r="E70" s="247"/>
      <c r="F70" s="247"/>
      <c r="G70" s="251" t="str">
        <f>IF(index_tower=1,"Cf  =","")</f>
        <v>Cf  =</v>
      </c>
      <c r="H70" s="252">
        <f>IF(index_tower=1,M70*M66,"")</f>
        <v>3.2383199999999999</v>
      </c>
      <c r="I70" s="247"/>
      <c r="J70" s="247"/>
      <c r="K70" s="247"/>
      <c r="L70" s="251" t="s">
        <v>1180</v>
      </c>
      <c r="M70" s="252">
        <f>IF(index_tower=1,((4*F64^2)-(5.9*F64)+4)*M67,((3.4*F64^2)-(4.7*F64)+3.4)*M67)</f>
        <v>2.6985999999999999</v>
      </c>
      <c r="N70" s="247"/>
      <c r="O70" s="5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472"/>
      <c r="AE70" s="472"/>
      <c r="AF70" s="472"/>
      <c r="AG70" s="472"/>
      <c r="AH70" s="756"/>
      <c r="AI70" s="472"/>
      <c r="AJ70" s="472"/>
      <c r="AK70" s="472"/>
      <c r="AL70" s="474"/>
      <c r="AM70" s="472"/>
      <c r="AN70" s="472"/>
      <c r="AO70" s="472"/>
      <c r="AP70" s="472"/>
      <c r="AQ70" s="756"/>
      <c r="AR70" s="515">
        <v>1</v>
      </c>
      <c r="AS70" s="553" t="str">
        <f>IF(AND(index_windCode&gt;4,OR(index_cross=3,index_cross=4)),"Kd=1.0 other system or non ASCE7 load comb","Kd=1.0 other system")</f>
        <v>Kd=1.0 other system</v>
      </c>
      <c r="AT70" s="521"/>
      <c r="AU70" s="521"/>
      <c r="AV70" s="474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</row>
    <row r="71" spans="1:112" ht="15">
      <c r="A71" s="474"/>
      <c r="B71" s="16"/>
      <c r="C71" s="247"/>
      <c r="D71" s="247"/>
      <c r="E71" s="247"/>
      <c r="F71" s="247"/>
      <c r="G71" s="251" t="str">
        <f>IF(index_tower&lt;&gt;1," ",IF(index_windCode&lt;6," F = qz G Cf Af  ="," F = Kdqz G Cf Af  ="))</f>
        <v xml:space="preserve"> F = Kdqz G Cf Af  =</v>
      </c>
      <c r="H71" s="170">
        <f>IF(index_tower&lt;&gt;1,"",IF(M64*G13*H70&lt;AO4,AO4,M64*G13*H70))</f>
        <v>56.206206021791715</v>
      </c>
      <c r="I71" s="182" t="str">
        <f>IF(index_tower=1,"Af","")</f>
        <v>Af</v>
      </c>
      <c r="J71" s="247"/>
      <c r="K71" s="247"/>
      <c r="L71" s="251" t="str">
        <f>IF(index_windCode&lt;6," F = qz G Cf Af  ="," F = Kdqz G Cf Af  =")</f>
        <v xml:space="preserve"> F = Kdqz G Cf Af  =</v>
      </c>
      <c r="M71" s="170">
        <f>IF(M64*G13*M70&lt;AO4,AO4,M64*G13*M70)</f>
        <v>46.838505018159765</v>
      </c>
      <c r="N71" s="182" t="s">
        <v>1145</v>
      </c>
      <c r="O71" s="5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472"/>
      <c r="AE71" s="472"/>
      <c r="AF71" s="472"/>
      <c r="AG71" s="472"/>
      <c r="AH71" s="763"/>
      <c r="AI71" s="506" t="s">
        <v>1198</v>
      </c>
      <c r="AJ71" s="472"/>
      <c r="AK71" s="473"/>
      <c r="AL71" s="474"/>
      <c r="AM71" s="472"/>
      <c r="AN71" s="472"/>
      <c r="AO71" s="472"/>
      <c r="AP71" s="472"/>
      <c r="AQ71" s="756"/>
      <c r="AR71" s="822" t="str">
        <f>IF(OR(R50="",R50=0),"error",R50)</f>
        <v>error</v>
      </c>
      <c r="AS71" s="548" t="s">
        <v>1193</v>
      </c>
      <c r="AT71" s="521"/>
      <c r="AU71" s="521"/>
      <c r="AV71" s="474"/>
      <c r="AW71" s="472"/>
      <c r="AX71" s="472"/>
      <c r="AY71" s="472"/>
      <c r="AZ71" s="636"/>
      <c r="BA71" s="553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</row>
    <row r="72" spans="1:112" ht="15.75">
      <c r="A72" s="474"/>
      <c r="B72" s="16"/>
      <c r="C72" s="247"/>
      <c r="D72" s="247"/>
      <c r="E72" s="247"/>
      <c r="F72" s="247"/>
      <c r="G72" s="251" t="str">
        <f>IF(index_tower=1,"Solid Area: Af  =","")</f>
        <v>Solid Area: Af  =</v>
      </c>
      <c r="H72" s="168">
        <v>10</v>
      </c>
      <c r="I72" s="247" t="str">
        <f>IF(index_tower=1,"sf","")</f>
        <v>sf</v>
      </c>
      <c r="J72" s="247"/>
      <c r="K72" s="247"/>
      <c r="L72" s="251" t="s">
        <v>1147</v>
      </c>
      <c r="M72" s="167">
        <v>10</v>
      </c>
      <c r="N72" s="247" t="s">
        <v>256</v>
      </c>
      <c r="O72" s="5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472"/>
      <c r="AE72" s="472"/>
      <c r="AF72" s="472"/>
      <c r="AG72" s="472"/>
      <c r="AH72" s="767" t="s">
        <v>161</v>
      </c>
      <c r="AI72" s="473">
        <f>AI64</f>
        <v>9.8000000000000007</v>
      </c>
      <c r="AJ72" s="504" t="s">
        <v>164</v>
      </c>
      <c r="AK72" s="473">
        <f>AK64</f>
        <v>2460</v>
      </c>
      <c r="AL72" s="474"/>
      <c r="AM72" s="472"/>
      <c r="AN72" s="472"/>
      <c r="AO72" s="472"/>
      <c r="AP72" s="472"/>
      <c r="AQ72" s="756"/>
      <c r="AR72" s="515"/>
      <c r="AS72" s="472"/>
      <c r="AT72" s="521"/>
      <c r="AU72" s="521"/>
      <c r="AV72" s="474"/>
      <c r="AW72" s="472"/>
      <c r="AX72" s="472"/>
      <c r="AY72" s="472"/>
      <c r="AZ72" s="636"/>
      <c r="BA72" s="553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</row>
    <row r="73" spans="1:112">
      <c r="A73" s="474"/>
      <c r="B73" s="16"/>
      <c r="C73" s="247"/>
      <c r="D73" s="247"/>
      <c r="E73" s="247"/>
      <c r="F73" s="247"/>
      <c r="G73" s="251" t="str">
        <f>IF(index_tower=1,"F =","")</f>
        <v>F =</v>
      </c>
      <c r="H73" s="2827">
        <f>IF(index_tower=1,H72*H71,"")</f>
        <v>562.06206021791718</v>
      </c>
      <c r="I73" s="247" t="str">
        <f>IF(index_tower=1,"lbs","")</f>
        <v>lbs</v>
      </c>
      <c r="J73" s="247"/>
      <c r="K73" s="247"/>
      <c r="L73" s="251" t="s">
        <v>1115</v>
      </c>
      <c r="M73" s="2827">
        <f>M72*M71</f>
        <v>468.38505018159765</v>
      </c>
      <c r="N73" s="247" t="s">
        <v>1116</v>
      </c>
      <c r="O73" s="5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472"/>
      <c r="AE73" s="472"/>
      <c r="AF73" s="472"/>
      <c r="AG73" s="472"/>
      <c r="AH73" s="763"/>
      <c r="AI73" s="473"/>
      <c r="AJ73" s="473"/>
      <c r="AK73" s="473"/>
      <c r="AL73" s="474"/>
      <c r="AM73" s="472"/>
      <c r="AN73" s="472"/>
      <c r="AO73" s="472"/>
      <c r="AP73" s="472"/>
      <c r="AQ73" s="756"/>
      <c r="AR73" s="473"/>
      <c r="AS73" s="521"/>
      <c r="AT73" s="521"/>
      <c r="AU73" s="521"/>
      <c r="AV73" s="474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</row>
    <row r="74" spans="1:112" ht="13.5" thickBot="1">
      <c r="A74" s="474"/>
      <c r="B74" s="16"/>
      <c r="C74" s="247"/>
      <c r="D74" s="247"/>
      <c r="E74" s="247"/>
      <c r="F74" s="247"/>
      <c r="G74" s="247"/>
      <c r="H74" s="247"/>
      <c r="I74" s="247"/>
      <c r="J74" s="247"/>
      <c r="K74" s="247"/>
      <c r="L74" s="247"/>
      <c r="M74" s="247"/>
      <c r="N74" s="247"/>
      <c r="O74" s="5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472"/>
      <c r="AE74" s="472"/>
      <c r="AF74" s="472"/>
      <c r="AG74" s="472"/>
      <c r="AH74" s="767" t="s">
        <v>167</v>
      </c>
      <c r="AI74" s="504" t="s">
        <v>355</v>
      </c>
      <c r="AJ74" s="504" t="s">
        <v>169</v>
      </c>
      <c r="AK74" s="473"/>
      <c r="AL74" s="474"/>
      <c r="AM74" s="472"/>
      <c r="AN74" s="472"/>
      <c r="AO74" s="472"/>
      <c r="AP74" s="472"/>
      <c r="AQ74" s="756"/>
      <c r="AR74" s="473" t="s">
        <v>1199</v>
      </c>
      <c r="AS74" s="521">
        <v>1</v>
      </c>
      <c r="AT74" s="521"/>
      <c r="AU74" s="521"/>
      <c r="AV74" s="474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</row>
    <row r="75" spans="1:112" ht="13.5" thickTop="1">
      <c r="A75" s="472"/>
      <c r="B75" s="601"/>
      <c r="C75" s="900"/>
      <c r="D75" s="900"/>
      <c r="E75" s="900"/>
      <c r="F75" s="900"/>
      <c r="G75" s="900"/>
      <c r="H75" s="900"/>
      <c r="I75" s="900"/>
      <c r="J75" s="900"/>
      <c r="K75" s="900"/>
      <c r="L75" s="900"/>
      <c r="M75" s="900"/>
      <c r="N75" s="90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472"/>
      <c r="AE75" s="472"/>
      <c r="AF75" s="472"/>
      <c r="AG75" s="472"/>
      <c r="AH75" s="763">
        <v>15</v>
      </c>
      <c r="AI75" s="504">
        <f>IF(F63&gt;AH75,F63,AH75)</f>
        <v>15</v>
      </c>
      <c r="AJ75" s="505">
        <f>IF(index_windCode&lt;6,2.01*(AI75/AK72)^(2/AI72),IF(AI75&gt;AK72,2.41,2.41*(AI75/AK72)^(2/AI72)))</f>
        <v>0.85115390110279943</v>
      </c>
      <c r="AK75" s="473"/>
      <c r="AL75" s="474"/>
      <c r="AM75" s="472"/>
      <c r="AN75" s="472"/>
      <c r="AO75" s="472"/>
      <c r="AP75" s="472"/>
      <c r="AQ75" s="756"/>
      <c r="AR75" s="515">
        <v>0.85</v>
      </c>
      <c r="AS75" s="553" t="s">
        <v>1200</v>
      </c>
      <c r="AT75" s="521"/>
      <c r="AU75" s="521"/>
      <c r="AV75" s="474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</row>
    <row r="76" spans="1:112" ht="13.5" thickBot="1">
      <c r="A76" s="472"/>
      <c r="B76" s="472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472"/>
      <c r="AE76" s="472"/>
      <c r="AF76" s="472"/>
      <c r="AG76" s="472"/>
      <c r="AH76" s="773"/>
      <c r="AI76" s="774"/>
      <c r="AJ76" s="774"/>
      <c r="AK76" s="774"/>
      <c r="AL76" s="775"/>
      <c r="AM76" s="472"/>
      <c r="AN76" s="472"/>
      <c r="AO76" s="472"/>
      <c r="AP76" s="472"/>
      <c r="AQ76" s="756"/>
      <c r="AR76" s="515">
        <v>0.95</v>
      </c>
      <c r="AS76" s="553" t="s">
        <v>1201</v>
      </c>
      <c r="AT76" s="521"/>
      <c r="AU76" s="521"/>
      <c r="AV76" s="474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</row>
    <row r="77" spans="1:112">
      <c r="A77" s="472"/>
      <c r="B77" s="472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756"/>
      <c r="AR77" s="581" t="s">
        <v>94</v>
      </c>
      <c r="AS77" s="553" t="str">
        <f>IF(index_windCode&lt;5,"Other load combinations used","")</f>
        <v/>
      </c>
      <c r="AT77" s="521"/>
      <c r="AU77" s="521"/>
      <c r="AV77" s="474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</row>
    <row r="78" spans="1:112">
      <c r="A78" s="472"/>
      <c r="B78" s="472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756"/>
      <c r="AR78" s="822" t="str">
        <f>IF(OR(R51="",R51=0),"error",R51)</f>
        <v>error</v>
      </c>
      <c r="AS78" s="548" t="s">
        <v>1202</v>
      </c>
      <c r="AT78" s="472"/>
      <c r="AU78" s="472"/>
      <c r="AV78" s="474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</row>
    <row r="79" spans="1:112" ht="13.5" thickBot="1">
      <c r="A79" s="472"/>
      <c r="B79" s="472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773"/>
      <c r="AR79" s="774"/>
      <c r="AS79" s="774"/>
      <c r="AT79" s="774"/>
      <c r="AU79" s="774"/>
      <c r="AV79" s="775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</row>
    <row r="80" spans="1:112">
      <c r="A80" s="472"/>
      <c r="B80" s="472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521"/>
      <c r="AS80" s="521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</row>
    <row r="81" spans="1:112">
      <c r="A81" s="472"/>
      <c r="B81" s="472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636" t="s">
        <v>1203</v>
      </c>
      <c r="AS81" s="521">
        <v>1</v>
      </c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</row>
    <row r="82" spans="1:112">
      <c r="A82" s="472"/>
      <c r="B82" s="472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636" t="s">
        <v>1196</v>
      </c>
      <c r="AS82" s="556" t="s">
        <v>1196</v>
      </c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</row>
    <row r="83" spans="1:112">
      <c r="A83" s="472"/>
      <c r="B83" s="472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636" t="s">
        <v>1204</v>
      </c>
      <c r="AS83" s="556" t="s">
        <v>1204</v>
      </c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</row>
    <row r="84" spans="1:112">
      <c r="A84" s="472"/>
      <c r="B84" s="472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521"/>
      <c r="AS84" s="521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</row>
    <row r="85" spans="1:112">
      <c r="A85" s="472"/>
      <c r="B85" s="472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521"/>
      <c r="AS85" s="521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</row>
    <row r="86" spans="1:112">
      <c r="A86" s="472"/>
      <c r="B86" s="472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636" t="s">
        <v>1205</v>
      </c>
      <c r="AS86" s="521">
        <v>2</v>
      </c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</row>
    <row r="87" spans="1:112">
      <c r="A87" s="472"/>
      <c r="B87" s="472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636" t="s">
        <v>1206</v>
      </c>
      <c r="AS87" s="556" t="s">
        <v>1206</v>
      </c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</row>
    <row r="88" spans="1:112">
      <c r="A88" s="472"/>
      <c r="B88" s="472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636" t="s">
        <v>1207</v>
      </c>
      <c r="AS88" s="556" t="s">
        <v>1207</v>
      </c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</row>
    <row r="89" spans="1:112">
      <c r="A89" s="472"/>
      <c r="B89" s="472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</row>
    <row r="90" spans="1:112">
      <c r="A90" s="472"/>
      <c r="B90" s="472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</row>
    <row r="91" spans="1:112">
      <c r="A91" s="472"/>
      <c r="B91" s="472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</row>
    <row r="92" spans="1:112">
      <c r="A92" s="472"/>
      <c r="B92" s="472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</row>
    <row r="93" spans="1:112">
      <c r="A93" s="472"/>
      <c r="B93" s="472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</row>
    <row r="94" spans="1:112">
      <c r="A94" s="472"/>
      <c r="B94" s="472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</row>
    <row r="95" spans="1:112">
      <c r="A95" s="472"/>
      <c r="B95" s="472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</row>
    <row r="96" spans="1:112">
      <c r="A96" s="472"/>
      <c r="B96" s="472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</row>
    <row r="97" spans="1:112">
      <c r="A97" s="472"/>
      <c r="B97" s="472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</row>
    <row r="98" spans="1:112">
      <c r="A98" s="472"/>
      <c r="B98" s="472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</row>
    <row r="99" spans="1:112">
      <c r="A99" s="472"/>
      <c r="B99" s="472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</row>
    <row r="100" spans="1:112">
      <c r="A100" s="472"/>
      <c r="B100" s="472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</row>
    <row r="101" spans="1:112">
      <c r="A101" s="472"/>
      <c r="B101" s="472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</row>
    <row r="102" spans="1:112">
      <c r="A102" s="472"/>
      <c r="B102" s="472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</row>
    <row r="103" spans="1:112">
      <c r="A103" s="472"/>
      <c r="B103" s="472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</row>
    <row r="104" spans="1:112">
      <c r="A104" s="472"/>
      <c r="B104" s="472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</row>
    <row r="105" spans="1:112">
      <c r="A105" s="472"/>
      <c r="B105" s="472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</row>
    <row r="106" spans="1:112">
      <c r="A106" s="472"/>
      <c r="B106" s="472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</row>
    <row r="107" spans="1:112">
      <c r="A107" s="472"/>
      <c r="B107" s="472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</row>
    <row r="108" spans="1:112">
      <c r="A108" s="472"/>
      <c r="B108" s="472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</row>
    <row r="109" spans="1:112">
      <c r="A109" s="472"/>
      <c r="B109" s="472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</row>
    <row r="110" spans="1:112">
      <c r="A110" s="472"/>
      <c r="B110" s="472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</row>
    <row r="111" spans="1:112">
      <c r="A111" s="472"/>
      <c r="B111" s="472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</row>
    <row r="112" spans="1:112">
      <c r="A112" s="472"/>
      <c r="B112" s="472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</row>
    <row r="113" spans="1:112">
      <c r="A113" s="472"/>
      <c r="B113" s="472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</row>
    <row r="114" spans="1:112">
      <c r="A114" s="472"/>
      <c r="B114" s="472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</row>
    <row r="115" spans="1:112">
      <c r="A115" s="472"/>
      <c r="B115" s="472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</row>
    <row r="116" spans="1:112">
      <c r="A116" s="472"/>
      <c r="B116" s="472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</row>
    <row r="117" spans="1:112">
      <c r="A117" s="472"/>
      <c r="B117" s="472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</row>
    <row r="118" spans="1:112">
      <c r="A118" s="472"/>
      <c r="B118" s="472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</row>
    <row r="119" spans="1:112">
      <c r="A119" s="472"/>
      <c r="B119" s="472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</row>
    <row r="120" spans="1:112">
      <c r="A120" s="472"/>
      <c r="B120" s="472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</row>
    <row r="121" spans="1:112">
      <c r="A121" s="472"/>
      <c r="B121" s="472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</row>
    <row r="122" spans="1:112">
      <c r="A122" s="472"/>
      <c r="B122" s="472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</row>
    <row r="123" spans="1:112">
      <c r="A123" s="472"/>
      <c r="B123" s="472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</row>
    <row r="124" spans="1:112">
      <c r="A124" s="472"/>
      <c r="B124" s="472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</row>
    <row r="125" spans="1:112">
      <c r="A125" s="472"/>
      <c r="B125" s="472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</row>
    <row r="126" spans="1:112">
      <c r="A126" s="472"/>
      <c r="B126" s="472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</row>
    <row r="127" spans="1:112">
      <c r="A127" s="472"/>
      <c r="B127" s="472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</row>
    <row r="128" spans="1:112">
      <c r="A128" s="472"/>
      <c r="B128" s="472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</row>
    <row r="129" spans="1:112">
      <c r="A129" s="472"/>
      <c r="B129" s="472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</row>
    <row r="130" spans="1:112">
      <c r="A130" s="472"/>
      <c r="B130" s="472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</row>
    <row r="131" spans="1:112">
      <c r="A131" s="472"/>
      <c r="B131" s="472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</row>
    <row r="132" spans="1:112">
      <c r="A132" s="472"/>
      <c r="B132" s="472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</row>
    <row r="133" spans="1:112">
      <c r="A133" s="472"/>
      <c r="B133" s="472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</row>
    <row r="134" spans="1:112">
      <c r="A134" s="472"/>
      <c r="B134" s="472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</row>
    <row r="135" spans="1:112">
      <c r="A135" s="472"/>
      <c r="B135" s="472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</row>
    <row r="136" spans="1:112">
      <c r="A136" s="472"/>
      <c r="B136" s="472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</row>
    <row r="137" spans="1:112">
      <c r="A137" s="472"/>
      <c r="B137" s="472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</row>
    <row r="138" spans="1:112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</row>
    <row r="139" spans="1:112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</row>
    <row r="140" spans="1:112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</row>
    <row r="141" spans="1:112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</row>
    <row r="142" spans="1:112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</row>
    <row r="143" spans="1:112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</row>
    <row r="144" spans="1:112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</row>
    <row r="145" spans="1:112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</row>
    <row r="146" spans="1:112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</row>
    <row r="147" spans="1:112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</row>
    <row r="148" spans="1:112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</row>
    <row r="149" spans="1:112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</row>
    <row r="150" spans="1:112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</row>
    <row r="151" spans="1:112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</row>
    <row r="152" spans="1:112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</row>
    <row r="153" spans="1:112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</row>
    <row r="154" spans="1:112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</row>
    <row r="155" spans="1:112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</row>
    <row r="156" spans="1:112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</row>
    <row r="157" spans="1:112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</row>
    <row r="158" spans="1:112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</row>
    <row r="159" spans="1:112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</row>
    <row r="160" spans="1:112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</row>
    <row r="161" spans="1:112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</row>
    <row r="162" spans="1:112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</row>
    <row r="163" spans="1:112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</row>
    <row r="164" spans="1:112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</row>
    <row r="165" spans="1:112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</row>
    <row r="166" spans="1:112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</row>
    <row r="167" spans="1:112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</row>
    <row r="168" spans="1:112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</row>
    <row r="169" spans="1:112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</row>
    <row r="170" spans="1:112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</row>
    <row r="171" spans="1:112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</row>
    <row r="172" spans="1:112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</row>
    <row r="173" spans="1:112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</row>
    <row r="174" spans="1:112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</row>
    <row r="175" spans="1:112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</row>
    <row r="176" spans="1:112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</row>
    <row r="177" spans="1:112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</row>
    <row r="178" spans="1:112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</row>
    <row r="179" spans="1:112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</row>
    <row r="180" spans="1:112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</row>
    <row r="181" spans="1:112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</row>
    <row r="182" spans="1:112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</row>
    <row r="183" spans="1:112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</row>
    <row r="184" spans="1:112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</row>
    <row r="185" spans="1:112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</row>
    <row r="186" spans="1:112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</row>
    <row r="187" spans="1:112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</row>
    <row r="188" spans="1:112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</row>
    <row r="189" spans="1:112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</row>
    <row r="190" spans="1:112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</row>
    <row r="191" spans="1:112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</row>
    <row r="192" spans="1:112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</row>
    <row r="193" spans="1:112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</row>
    <row r="194" spans="1:112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</row>
    <row r="195" spans="1:112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</row>
    <row r="196" spans="1:112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</row>
    <row r="197" spans="1:112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</row>
    <row r="198" spans="1:112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</row>
    <row r="199" spans="1:112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</row>
  </sheetData>
  <sheetProtection algorithmName="SHA-512" hashValue="2XH9AgbmBJ3ede/TrciyAPZ9OEF08LhhBlUZ/Ff8rqFg2bmhj/T9qx7ntcvGc/fLnkdRuH7lZAUZNxLIa4iT2w==" saltValue="7wjEl1iygJPFp8iwd30ljw==" spinCount="100000" sheet="1" objects="1" scenarios="1"/>
  <mergeCells count="1">
    <mergeCell ref="H13:I13"/>
  </mergeCells>
  <phoneticPr fontId="19" type="noConversion"/>
  <conditionalFormatting sqref="F18">
    <cfRule type="expression" dxfId="32" priority="5" stopIfTrue="1">
      <formula>D22="Wall Return (Lr) ="</formula>
    </cfRule>
  </conditionalFormatting>
  <conditionalFormatting sqref="F22">
    <cfRule type="expression" dxfId="31" priority="4" stopIfTrue="1">
      <formula>D22=""</formula>
    </cfRule>
  </conditionalFormatting>
  <conditionalFormatting sqref="H12">
    <cfRule type="expression" dxfId="30" priority="2">
      <formula>+index_windCode&lt;4</formula>
    </cfRule>
  </conditionalFormatting>
  <conditionalFormatting sqref="H58">
    <cfRule type="expression" dxfId="29" priority="1">
      <formula>index_cross=1</formula>
    </cfRule>
  </conditionalFormatting>
  <pageMargins left="0.75" right="0.25" top="0.25" bottom="0.25" header="0" footer="0"/>
  <pageSetup scale="82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45" r:id="rId4" name="Drop Down 9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0</xdr:rowOff>
                  </from>
                  <to>
                    <xdr:col>8</xdr:col>
                    <xdr:colOff>40005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9" r:id="rId5" name="Drop Down 23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51</xdr:row>
                    <xdr:rowOff>133350</xdr:rowOff>
                  </from>
                  <to>
                    <xdr:col>8</xdr:col>
                    <xdr:colOff>4191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6" r:id="rId6" name="Drop Down 30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3</xdr:row>
                    <xdr:rowOff>152400</xdr:rowOff>
                  </from>
                  <to>
                    <xdr:col>8</xdr:col>
                    <xdr:colOff>419100</xdr:colOff>
                    <xdr:row>6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7" r:id="rId7" name="Drop Down 31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4</xdr:row>
                    <xdr:rowOff>152400</xdr:rowOff>
                  </from>
                  <to>
                    <xdr:col>8</xdr:col>
                    <xdr:colOff>419100</xdr:colOff>
                    <xdr:row>6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8" r:id="rId8" name="Drop Down 32">
              <controlPr defaultSize="0" print="0" autoFill="0" autoLine="0" autoPict="0">
                <anchor moveWithCells="1">
                  <from>
                    <xdr:col>6</xdr:col>
                    <xdr:colOff>19050</xdr:colOff>
                    <xdr:row>22</xdr:row>
                    <xdr:rowOff>0</xdr:rowOff>
                  </from>
                  <to>
                    <xdr:col>9</xdr:col>
                    <xdr:colOff>19050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9" r:id="rId9" name="Drop Down 33">
              <controlPr defaultSize="0" print="0" autoFill="0" autoLine="0" autoPict="0">
                <anchor moveWithCells="1">
                  <from>
                    <xdr:col>6</xdr:col>
                    <xdr:colOff>0</xdr:colOff>
                    <xdr:row>42</xdr:row>
                    <xdr:rowOff>0</xdr:rowOff>
                  </from>
                  <to>
                    <xdr:col>9</xdr:col>
                    <xdr:colOff>228600</xdr:colOff>
                    <xdr:row>4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0" r:id="rId10" name="Drop Down 34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190500</xdr:rowOff>
                  </from>
                  <to>
                    <xdr:col>10</xdr:col>
                    <xdr:colOff>247650</xdr:colOff>
                    <xdr:row>5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1" r:id="rId11" name="Drop Down 35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5</xdr:row>
                    <xdr:rowOff>152400</xdr:rowOff>
                  </from>
                  <to>
                    <xdr:col>9</xdr:col>
                    <xdr:colOff>180975</xdr:colOff>
                    <xdr:row>67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47C85A0B2EA84F91C271DF525D0016" ma:contentTypeVersion="12" ma:contentTypeDescription="Create a new document." ma:contentTypeScope="" ma:versionID="1b7fad69773e9de1e0dddb6384e718df">
  <xsd:schema xmlns:xsd="http://www.w3.org/2001/XMLSchema" xmlns:xs="http://www.w3.org/2001/XMLSchema" xmlns:p="http://schemas.microsoft.com/office/2006/metadata/properties" xmlns:ns1="http://schemas.microsoft.com/sharepoint/v3" xmlns:ns2="82251a52-8693-448d-8001-12d99300ff98" xmlns:ns3="5dd0b85f-3f9f-4ef5-8fd4-f31adc5d1305" targetNamespace="http://schemas.microsoft.com/office/2006/metadata/properties" ma:root="true" ma:fieldsID="d11750c775d436a47b2684696561efc8" ns1:_="" ns2:_="" ns3:_="">
    <xsd:import namespace="http://schemas.microsoft.com/sharepoint/v3"/>
    <xsd:import namespace="82251a52-8693-448d-8001-12d99300ff98"/>
    <xsd:import namespace="5dd0b85f-3f9f-4ef5-8fd4-f31adc5d13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51a52-8693-448d-8001-12d99300f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c331c6f-9f67-492c-b097-0046b48c9d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d0b85f-3f9f-4ef5-8fd4-f31adc5d130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f50d915-bf99-4059-935b-28189a3a0388}" ma:internalName="TaxCatchAll" ma:showField="CatchAllData" ma:web="5dd0b85f-3f9f-4ef5-8fd4-f31adc5d13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B I B r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E g G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B r V C i K R 7 g O A A A A E Q A A A B M A H A B G b 3 J t d W x h c y 9 T Z W N 0 a W 9 u M S 5 t I K I Y A C i g F A A A A A A A A A A A A A A A A A A A A A A A A A A A A C t O T S 7 J z M 9 T C I b Q h t Y A U E s B A i 0 A F A A C A A g A B I B r V I v I e J u j A A A A 9 g A A A B I A A A A A A A A A A A A A A A A A A A A A A E N v b m Z p Z y 9 Q Y W N r Y W d l L n h t b F B L A Q I t A B Q A A g A I A A S A a 1 Q P y u m r p A A A A O k A A A A T A A A A A A A A A A A A A A A A A O 8 A A A B b Q 2 9 u d G V u d F 9 U e X B l c 1 0 u e G 1 s U E s B A i 0 A F A A C A A g A B I B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G M d Y z k b Z D q d f 7 7 D n 3 l g I A A A A A A g A A A A A A A 2 Y A A M A A A A A Q A A A A m J a / s z T v c v n D D 9 e t + 7 I u q A A A A A A E g A A A o A A A A B A A A A A v c + K A x E 0 3 9 L W D g D V n d V m / U A A A A C J T v 1 V 8 x O o l t O + b 4 v e 4 v 9 f m K H 5 1 w C d C b 6 D M z n 1 I + z l k 0 6 k M Y T m D v V T X R B J 5 4 6 A 7 6 M f U Q p o + 3 z c D f f K U H J w E l E a U y U 5 P A j X E y b e J 2 M m / 9 N O 1 F A A A A G D A v j b 0 / a 7 S O M I p X G 5 G z L l B O W F B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2251a52-8693-448d-8001-12d99300ff98">
      <Terms xmlns="http://schemas.microsoft.com/office/infopath/2007/PartnerControls"/>
    </lcf76f155ced4ddcb4097134ff3c332f>
    <TaxCatchAll xmlns="5dd0b85f-3f9f-4ef5-8fd4-f31adc5d1305" xsi:nil="true"/>
  </documentManagement>
</p:properties>
</file>

<file path=customXml/itemProps1.xml><?xml version="1.0" encoding="utf-8"?>
<ds:datastoreItem xmlns:ds="http://schemas.openxmlformats.org/officeDocument/2006/customXml" ds:itemID="{A650790A-F369-4C58-9CC2-4B2ED5D25A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5C80B7-74FC-427E-B445-D174E798B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251a52-8693-448d-8001-12d99300ff98"/>
    <ds:schemaRef ds:uri="5dd0b85f-3f9f-4ef5-8fd4-f31adc5d13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DDCE62-8214-4ADE-B1A3-9981B78D073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E94E1F-EEDD-4B91-9D06-63DD6D3B12D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2251a52-8693-448d-8001-12d99300ff98"/>
    <ds:schemaRef ds:uri="5dd0b85f-3f9f-4ef5-8fd4-f31adc5d130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93</vt:i4>
      </vt:variant>
    </vt:vector>
  </HeadingPairs>
  <TitlesOfParts>
    <vt:vector size="320" baseType="lpstr">
      <vt:lpstr>Title</vt:lpstr>
      <vt:lpstr>Code</vt:lpstr>
      <vt:lpstr>Wind</vt:lpstr>
      <vt:lpstr>MWFRS all h</vt:lpstr>
      <vt:lpstr>MWFRS≤60</vt:lpstr>
      <vt:lpstr>C&amp;C</vt:lpstr>
      <vt:lpstr>Open Bldg</vt:lpstr>
      <vt:lpstr>Roof W</vt:lpstr>
      <vt:lpstr>Other W</vt:lpstr>
      <vt:lpstr>Snow</vt:lpstr>
      <vt:lpstr>Snow2</vt:lpstr>
      <vt:lpstr>EQ</vt:lpstr>
      <vt:lpstr>EQ2</vt:lpstr>
      <vt:lpstr>Rain</vt:lpstr>
      <vt:lpstr>Tornado</vt:lpstr>
      <vt:lpstr>T-MWFRS</vt:lpstr>
      <vt:lpstr>Tc&amp;c</vt:lpstr>
      <vt:lpstr>Roof</vt:lpstr>
      <vt:lpstr>Floor</vt:lpstr>
      <vt:lpstr>Wall</vt:lpstr>
      <vt:lpstr>Summary</vt:lpstr>
      <vt:lpstr>Readme</vt:lpstr>
      <vt:lpstr>Tables</vt:lpstr>
      <vt:lpstr>Weights</vt:lpstr>
      <vt:lpstr>Sheet1</vt:lpstr>
      <vt:lpstr>Sheet2</vt:lpstr>
      <vt:lpstr>Sheet3</vt:lpstr>
      <vt:lpstr>Alt60_90</vt:lpstr>
      <vt:lpstr>ang_1</vt:lpstr>
      <vt:lpstr>ang_2</vt:lpstr>
      <vt:lpstr>ang_20</vt:lpstr>
      <vt:lpstr>MWFRS≤60!angle</vt:lpstr>
      <vt:lpstr>Summary!angle</vt:lpstr>
      <vt:lpstr>angle</vt:lpstr>
      <vt:lpstr>approx_nat_freq</vt:lpstr>
      <vt:lpstr>ArchIp</vt:lpstr>
      <vt:lpstr>MWFRS≤60!b</vt:lpstr>
      <vt:lpstr>bldgsys</vt:lpstr>
      <vt:lpstr>codes</vt:lpstr>
      <vt:lpstr>cross</vt:lpstr>
      <vt:lpstr>CT</vt:lpstr>
      <vt:lpstr>'Tc&amp;c'!Display_cols</vt:lpstr>
      <vt:lpstr>Display_cols</vt:lpstr>
      <vt:lpstr>Essential</vt:lpstr>
      <vt:lpstr>Exp_cat</vt:lpstr>
      <vt:lpstr>exposure</vt:lpstr>
      <vt:lpstr>gcp</vt:lpstr>
      <vt:lpstr>gcp_transverse</vt:lpstr>
      <vt:lpstr>Go_back</vt:lpstr>
      <vt:lpstr>group</vt:lpstr>
      <vt:lpstr>Groups</vt:lpstr>
      <vt:lpstr>Gust</vt:lpstr>
      <vt:lpstr>h_snow</vt:lpstr>
      <vt:lpstr>h_wind</vt:lpstr>
      <vt:lpstr>hb</vt:lpstr>
      <vt:lpstr>hb_wind</vt:lpstr>
      <vt:lpstr>hc</vt:lpstr>
      <vt:lpstr>hip_25</vt:lpstr>
      <vt:lpstr>MWFRS≤60!I</vt:lpstr>
      <vt:lpstr>I</vt:lpstr>
      <vt:lpstr>index_anch_red</vt:lpstr>
      <vt:lpstr>index_approx_nat_freq</vt:lpstr>
      <vt:lpstr>index_ArchIp</vt:lpstr>
      <vt:lpstr>index_ARCHseismic</vt:lpstr>
      <vt:lpstr>index_bldg</vt:lpstr>
      <vt:lpstr>index_bldg1</vt:lpstr>
      <vt:lpstr>index_bldg2</vt:lpstr>
      <vt:lpstr>index_bldgsys</vt:lpstr>
      <vt:lpstr>index_CC</vt:lpstr>
      <vt:lpstr>index_CC2</vt:lpstr>
      <vt:lpstr>index_cc2T</vt:lpstr>
      <vt:lpstr>index_ccT</vt:lpstr>
      <vt:lpstr>Wall!index_CMU</vt:lpstr>
      <vt:lpstr>Wall!index_CMUrow</vt:lpstr>
      <vt:lpstr>Wall!Index_CMUsize</vt:lpstr>
      <vt:lpstr>Wall!index_CMUspacing</vt:lpstr>
      <vt:lpstr>Wall!index_CMUwt</vt:lpstr>
      <vt:lpstr>Index_codes</vt:lpstr>
      <vt:lpstr>index_cross</vt:lpstr>
      <vt:lpstr>index_CT</vt:lpstr>
      <vt:lpstr>index_drift</vt:lpstr>
      <vt:lpstr>index_essential</vt:lpstr>
      <vt:lpstr>index_exp</vt:lpstr>
      <vt:lpstr>index_flex</vt:lpstr>
      <vt:lpstr>Index_group</vt:lpstr>
      <vt:lpstr>index_gust</vt:lpstr>
      <vt:lpstr>index_impt</vt:lpstr>
      <vt:lpstr>index_intpressure</vt:lpstr>
      <vt:lpstr>index_Kd</vt:lpstr>
      <vt:lpstr>index_KdA</vt:lpstr>
      <vt:lpstr>index_KdB</vt:lpstr>
      <vt:lpstr>index_KdC</vt:lpstr>
      <vt:lpstr>index_KdD</vt:lpstr>
      <vt:lpstr>index_KllB</vt:lpstr>
      <vt:lpstr>index_KllC</vt:lpstr>
      <vt:lpstr>Index_LL_Balcony</vt:lpstr>
      <vt:lpstr>Index_LL_Corridors</vt:lpstr>
      <vt:lpstr>Index_LL_Floor</vt:lpstr>
      <vt:lpstr>Index_LL_Mechanical</vt:lpstr>
      <vt:lpstr>Index_LL_Other1</vt:lpstr>
      <vt:lpstr>Index_LL_Other2</vt:lpstr>
      <vt:lpstr>Index_LL_Partitions</vt:lpstr>
      <vt:lpstr>Index_LL_Roof</vt:lpstr>
      <vt:lpstr>Index_LL_Stair</vt:lpstr>
      <vt:lpstr>index_LLcat</vt:lpstr>
      <vt:lpstr>index_LLcode</vt:lpstr>
      <vt:lpstr>index_LLcode2</vt:lpstr>
      <vt:lpstr>index_MechIp</vt:lpstr>
      <vt:lpstr>index_MEPseismic</vt:lpstr>
      <vt:lpstr>index_MonoRoof</vt:lpstr>
      <vt:lpstr>index_Ongrade</vt:lpstr>
      <vt:lpstr>index_parapet</vt:lpstr>
      <vt:lpstr>index_planirr</vt:lpstr>
      <vt:lpstr>index_procedure</vt:lpstr>
      <vt:lpstr>index_RegStruct</vt:lpstr>
      <vt:lpstr>'T-MWFRS'!index_ridge</vt:lpstr>
      <vt:lpstr>index_ridge</vt:lpstr>
      <vt:lpstr>index_roof</vt:lpstr>
      <vt:lpstr>index_scupper</vt:lpstr>
      <vt:lpstr>index_sect1616</vt:lpstr>
      <vt:lpstr>index_seismic</vt:lpstr>
      <vt:lpstr>index_seismicCode</vt:lpstr>
      <vt:lpstr>index_shape</vt:lpstr>
      <vt:lpstr>index_siteclass</vt:lpstr>
      <vt:lpstr>index_SiteClass2</vt:lpstr>
      <vt:lpstr>index_siteFv</vt:lpstr>
      <vt:lpstr>index_Sms</vt:lpstr>
      <vt:lpstr>index_snow</vt:lpstr>
      <vt:lpstr>index_snowCode</vt:lpstr>
      <vt:lpstr>index_snowimp1</vt:lpstr>
      <vt:lpstr>index_snowimp2</vt:lpstr>
      <vt:lpstr>index_snowSS</vt:lpstr>
      <vt:lpstr>index_snowSS1</vt:lpstr>
      <vt:lpstr>index_snowSS2</vt:lpstr>
      <vt:lpstr>index_special</vt:lpstr>
      <vt:lpstr>index_sresistsys</vt:lpstr>
      <vt:lpstr>Index_SSGMA</vt:lpstr>
      <vt:lpstr>index_surface</vt:lpstr>
      <vt:lpstr>index_Tgust</vt:lpstr>
      <vt:lpstr>index_thermal</vt:lpstr>
      <vt:lpstr>index_thermal1</vt:lpstr>
      <vt:lpstr>index_thermal2</vt:lpstr>
      <vt:lpstr>Index_Tinternal_pressure</vt:lpstr>
      <vt:lpstr>index_topo</vt:lpstr>
      <vt:lpstr>index_Tornado</vt:lpstr>
      <vt:lpstr>index_TornadoCode</vt:lpstr>
      <vt:lpstr>index_tower</vt:lpstr>
      <vt:lpstr>index_TSinternal_pressure</vt:lpstr>
      <vt:lpstr>index_unbalanced</vt:lpstr>
      <vt:lpstr>index_updn</vt:lpstr>
      <vt:lpstr>index_vertirr</vt:lpstr>
      <vt:lpstr>index_wind</vt:lpstr>
      <vt:lpstr>index_windCode</vt:lpstr>
      <vt:lpstr>index_windflow</vt:lpstr>
      <vt:lpstr>intpressure</vt:lpstr>
      <vt:lpstr>Kd</vt:lpstr>
      <vt:lpstr>Kd_equip</vt:lpstr>
      <vt:lpstr>KdA</vt:lpstr>
      <vt:lpstr>KdB</vt:lpstr>
      <vt:lpstr>KdC</vt:lpstr>
      <vt:lpstr>KdD</vt:lpstr>
      <vt:lpstr>KllB</vt:lpstr>
      <vt:lpstr>KllC</vt:lpstr>
      <vt:lpstr>KvT_negz1</vt:lpstr>
      <vt:lpstr>KvT_negz2</vt:lpstr>
      <vt:lpstr>KvT_negz3</vt:lpstr>
      <vt:lpstr>KvT_pos_roof</vt:lpstr>
      <vt:lpstr>KvT_wall</vt:lpstr>
      <vt:lpstr>live_loads</vt:lpstr>
      <vt:lpstr>LLcode</vt:lpstr>
      <vt:lpstr>MechIp</vt:lpstr>
      <vt:lpstr>mono</vt:lpstr>
      <vt:lpstr>MWFRS</vt:lpstr>
      <vt:lpstr>name_anch_red</vt:lpstr>
      <vt:lpstr>name_ArchIp</vt:lpstr>
      <vt:lpstr>name_ARCHseismic</vt:lpstr>
      <vt:lpstr>name_bldg</vt:lpstr>
      <vt:lpstr>name_bldg1</vt:lpstr>
      <vt:lpstr>name_bldg2</vt:lpstr>
      <vt:lpstr>name_bldgsys</vt:lpstr>
      <vt:lpstr>name_CC</vt:lpstr>
      <vt:lpstr>name_ccT</vt:lpstr>
      <vt:lpstr>Wall!name_CMU</vt:lpstr>
      <vt:lpstr>Wall!name_CMUsize</vt:lpstr>
      <vt:lpstr>Wall!name_CMUspacing</vt:lpstr>
      <vt:lpstr>Wall!name_CMUwt</vt:lpstr>
      <vt:lpstr>name_cross</vt:lpstr>
      <vt:lpstr>name_CT</vt:lpstr>
      <vt:lpstr>name_drift</vt:lpstr>
      <vt:lpstr>name_exp</vt:lpstr>
      <vt:lpstr>name_Fa</vt:lpstr>
      <vt:lpstr>name_flex</vt:lpstr>
      <vt:lpstr>name_Fv</vt:lpstr>
      <vt:lpstr>Name_groups</vt:lpstr>
      <vt:lpstr>name_impt</vt:lpstr>
      <vt:lpstr>name_intpressure</vt:lpstr>
      <vt:lpstr>name_Kd</vt:lpstr>
      <vt:lpstr>name_Kd_equip</vt:lpstr>
      <vt:lpstr>name_KdA</vt:lpstr>
      <vt:lpstr>name_KdB</vt:lpstr>
      <vt:lpstr>name_KdC</vt:lpstr>
      <vt:lpstr>name_KdD</vt:lpstr>
      <vt:lpstr>name_KllB</vt:lpstr>
      <vt:lpstr>name_KllC</vt:lpstr>
      <vt:lpstr>name_LLcode</vt:lpstr>
      <vt:lpstr>name_MEPseismic</vt:lpstr>
      <vt:lpstr>name_MonoRoof</vt:lpstr>
      <vt:lpstr>name_NBseismic</vt:lpstr>
      <vt:lpstr>name_Ongrade</vt:lpstr>
      <vt:lpstr>name_parapet</vt:lpstr>
      <vt:lpstr>name_planirr</vt:lpstr>
      <vt:lpstr>name_procedure</vt:lpstr>
      <vt:lpstr>name_RegStruct</vt:lpstr>
      <vt:lpstr>'T-MWFRS'!name_ridge</vt:lpstr>
      <vt:lpstr>name_ridge</vt:lpstr>
      <vt:lpstr>name_roof</vt:lpstr>
      <vt:lpstr>name_scupper</vt:lpstr>
      <vt:lpstr>name_sect1616</vt:lpstr>
      <vt:lpstr>name_seismic</vt:lpstr>
      <vt:lpstr>name_shape</vt:lpstr>
      <vt:lpstr>name_siteclass</vt:lpstr>
      <vt:lpstr>name_snow</vt:lpstr>
      <vt:lpstr>name_snowimp1</vt:lpstr>
      <vt:lpstr>name_snowimp2</vt:lpstr>
      <vt:lpstr>name_snowSS</vt:lpstr>
      <vt:lpstr>name_snowSS1</vt:lpstr>
      <vt:lpstr>name_snowSS2</vt:lpstr>
      <vt:lpstr>name_sresistsys</vt:lpstr>
      <vt:lpstr>Name_SSGMA</vt:lpstr>
      <vt:lpstr>name_surface</vt:lpstr>
      <vt:lpstr>name_thermal</vt:lpstr>
      <vt:lpstr>name_thermal1</vt:lpstr>
      <vt:lpstr>name_thermal2</vt:lpstr>
      <vt:lpstr>name_topo</vt:lpstr>
      <vt:lpstr>name_tower</vt:lpstr>
      <vt:lpstr>name_unbalanced</vt:lpstr>
      <vt:lpstr>name_updn</vt:lpstr>
      <vt:lpstr>name_vertirr</vt:lpstr>
      <vt:lpstr>Wall!name_WALLwt</vt:lpstr>
      <vt:lpstr>name_wind</vt:lpstr>
      <vt:lpstr>name_windflow</vt:lpstr>
      <vt:lpstr>Names</vt:lpstr>
      <vt:lpstr>parapet</vt:lpstr>
      <vt:lpstr>Partition2</vt:lpstr>
      <vt:lpstr>partitions</vt:lpstr>
      <vt:lpstr>MWFRS≤60!pitch</vt:lpstr>
      <vt:lpstr>planirr</vt:lpstr>
      <vt:lpstr>'C&amp;C'!Print_Area</vt:lpstr>
      <vt:lpstr>Code!Print_Area</vt:lpstr>
      <vt:lpstr>EQ!Print_Area</vt:lpstr>
      <vt:lpstr>'EQ2'!Print_Area</vt:lpstr>
      <vt:lpstr>Floor!Print_Area</vt:lpstr>
      <vt:lpstr>'MWFRS all h'!Print_Area</vt:lpstr>
      <vt:lpstr>MWFRS≤60!Print_Area</vt:lpstr>
      <vt:lpstr>'Open Bldg'!Print_Area</vt:lpstr>
      <vt:lpstr>'Other W'!Print_Area</vt:lpstr>
      <vt:lpstr>Rain!Print_Area</vt:lpstr>
      <vt:lpstr>Readme!Print_Area</vt:lpstr>
      <vt:lpstr>Roof!Print_Area</vt:lpstr>
      <vt:lpstr>'Roof W'!Print_Area</vt:lpstr>
      <vt:lpstr>Snow!Print_Area</vt:lpstr>
      <vt:lpstr>Snow2!Print_Area</vt:lpstr>
      <vt:lpstr>Summary!Print_Area</vt:lpstr>
      <vt:lpstr>'Tc&amp;c'!Print_Area</vt:lpstr>
      <vt:lpstr>Title!Print_Area</vt:lpstr>
      <vt:lpstr>'T-MWFRS'!Print_Area</vt:lpstr>
      <vt:lpstr>Tornado!Print_Area</vt:lpstr>
      <vt:lpstr>Wall!Print_Area</vt:lpstr>
      <vt:lpstr>Weights!Print_Area</vt:lpstr>
      <vt:lpstr>Wind!Print_Area</vt:lpstr>
      <vt:lpstr>'C&amp;C'!Print_Titles</vt:lpstr>
      <vt:lpstr>'MWFRS all h'!Print_Titles</vt:lpstr>
      <vt:lpstr>MWFRS≤60!Print_Titles</vt:lpstr>
      <vt:lpstr>'Open Bldg'!Print_Titles</vt:lpstr>
      <vt:lpstr>'Roof W'!Print_Titles</vt:lpstr>
      <vt:lpstr>Summary!Print_Titles</vt:lpstr>
      <vt:lpstr>'Tc&amp;c'!Print_Titles</vt:lpstr>
      <vt:lpstr>Wind!Print_Titles</vt:lpstr>
      <vt:lpstr>Reg_struct_except</vt:lpstr>
      <vt:lpstr>Ri</vt:lpstr>
      <vt:lpstr>ridge_ht</vt:lpstr>
      <vt:lpstr>Roof_h</vt:lpstr>
      <vt:lpstr>roof1</vt:lpstr>
      <vt:lpstr>roof11</vt:lpstr>
      <vt:lpstr>roof2</vt:lpstr>
      <vt:lpstr>roof3</vt:lpstr>
      <vt:lpstr>roof4</vt:lpstr>
      <vt:lpstr>roof5</vt:lpstr>
      <vt:lpstr>roof51</vt:lpstr>
      <vt:lpstr>RoofHt</vt:lpstr>
      <vt:lpstr>seismic</vt:lpstr>
      <vt:lpstr>Seismic_factor</vt:lpstr>
      <vt:lpstr>Seismic2</vt:lpstr>
      <vt:lpstr>shape</vt:lpstr>
      <vt:lpstr>siteclass</vt:lpstr>
      <vt:lpstr>siteclassFa</vt:lpstr>
      <vt:lpstr>siteclassFv</vt:lpstr>
      <vt:lpstr>snow</vt:lpstr>
      <vt:lpstr>snowimp1</vt:lpstr>
      <vt:lpstr>snowimp2</vt:lpstr>
      <vt:lpstr>snowSS</vt:lpstr>
      <vt:lpstr>snowSS1</vt:lpstr>
      <vt:lpstr>snowSS2</vt:lpstr>
      <vt:lpstr>sresistsys</vt:lpstr>
      <vt:lpstr>surface</vt:lpstr>
      <vt:lpstr>ten_to_30</vt:lpstr>
      <vt:lpstr>Tgust</vt:lpstr>
      <vt:lpstr>thermal</vt:lpstr>
      <vt:lpstr>thermal1</vt:lpstr>
      <vt:lpstr>thermal2</vt:lpstr>
      <vt:lpstr>thirty_to_45</vt:lpstr>
      <vt:lpstr>Tinternal_pressure</vt:lpstr>
      <vt:lpstr>topo</vt:lpstr>
      <vt:lpstr>Tornado</vt:lpstr>
      <vt:lpstr>tower</vt:lpstr>
      <vt:lpstr>TSinternal_pressure</vt:lpstr>
      <vt:lpstr>updn</vt:lpstr>
      <vt:lpstr>UserLL</vt:lpstr>
      <vt:lpstr>vertirr</vt:lpstr>
      <vt:lpstr>wi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7-07-31T01:15:22Z</dcterms:created>
  <dcterms:modified xsi:type="dcterms:W3CDTF">2025-10-17T18:1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2447C85A0B2EA84F91C271DF525D0016</vt:lpwstr>
  </property>
  <property fmtid="{D5CDD505-2E9C-101B-9397-08002B2CF9AE}" pid="37" name="MediaServiceImageTags">
    <vt:lpwstr/>
  </property>
</Properties>
</file>